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Tadeo\Dropbox\Post-PhD\publications in preparation\Pest Management Science\Manuscript review\Symbiosis\manuscript\"/>
    </mc:Choice>
  </mc:AlternateContent>
  <xr:revisionPtr revIDLastSave="0" documentId="13_ncr:1_{9C85803C-DC26-4DF8-A87C-7357BF41904D}" xr6:coauthVersionLast="45" xr6:coauthVersionMax="45" xr10:uidLastSave="{00000000-0000-0000-0000-000000000000}"/>
  <bookViews>
    <workbookView xWindow="-96" yWindow="-96" windowWidth="19392" windowHeight="10392" xr2:uid="{00000000-000D-0000-FFFF-FFFF00000000}"/>
  </bookViews>
  <sheets>
    <sheet name="Reaction List" sheetId="2" r:id="rId1"/>
    <sheet name="Metabolite List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521" uniqueCount="3880">
  <si>
    <t>Abbreviation</t>
  </si>
  <si>
    <t>Description</t>
  </si>
  <si>
    <t>Reaction</t>
  </si>
  <si>
    <t>GPR</t>
  </si>
  <si>
    <t>Genes</t>
  </si>
  <si>
    <t>Proteins</t>
  </si>
  <si>
    <t>Subsystem</t>
  </si>
  <si>
    <t>Reversible</t>
  </si>
  <si>
    <t>Lower bound</t>
  </si>
  <si>
    <t>Upper bound</t>
  </si>
  <si>
    <t>Objective</t>
  </si>
  <si>
    <t>Confidence Score</t>
  </si>
  <si>
    <t>EC Number</t>
  </si>
  <si>
    <t>Notes</t>
  </si>
  <si>
    <t>References</t>
  </si>
  <si>
    <t>carbamoyl-phosphate synthase (glutamine-hydrolysing)</t>
  </si>
  <si>
    <t>Arginine Biosynthesis</t>
  </si>
  <si>
    <t>6.3.5.5</t>
  </si>
  <si>
    <t>carAB</t>
  </si>
  <si>
    <t>ornithine carbamoyltransferase</t>
  </si>
  <si>
    <t>2.1.3.3</t>
  </si>
  <si>
    <t>argF</t>
  </si>
  <si>
    <t>argininosuccinate synthase</t>
  </si>
  <si>
    <t>6.3.4.5</t>
  </si>
  <si>
    <t>argG</t>
  </si>
  <si>
    <t>Methionine Biosynthesis</t>
  </si>
  <si>
    <t>2.1.1.14</t>
  </si>
  <si>
    <t>metE</t>
  </si>
  <si>
    <t>phosphoribosylpyrophosphate synthetase</t>
  </si>
  <si>
    <t>Histidine Biosynthesis</t>
  </si>
  <si>
    <t>2.7.6.1</t>
  </si>
  <si>
    <t>prs</t>
  </si>
  <si>
    <t>ATP phosphoribosyltransferase</t>
  </si>
  <si>
    <t>2.4.2.17</t>
  </si>
  <si>
    <t>hisGZ</t>
  </si>
  <si>
    <t>phosphoribosyl-ATP pyrophosphatase</t>
  </si>
  <si>
    <t>3.6.1.31</t>
  </si>
  <si>
    <t>hisI</t>
  </si>
  <si>
    <t>phosphoribosyl-AMP cyclohydrolase</t>
  </si>
  <si>
    <t>3.5.4.19</t>
  </si>
  <si>
    <t>1-(5-phosphoribosyl)-5-[(5-phosphoribosylamino)methylideneamino)imidazole-4-carboxamide isomerase</t>
  </si>
  <si>
    <t>5.3.1.16</t>
  </si>
  <si>
    <t>hisA</t>
  </si>
  <si>
    <t>Imidazole-glycerol-3-phosphate synthase</t>
  </si>
  <si>
    <t>hisHF</t>
  </si>
  <si>
    <t>imidazoleglycerol-phosphate dehydratase</t>
  </si>
  <si>
    <t>4.2.1.19</t>
  </si>
  <si>
    <t>hisB</t>
  </si>
  <si>
    <t>histidinol-phosphate transaminase</t>
  </si>
  <si>
    <t>2.6.1.9</t>
  </si>
  <si>
    <t>hisC</t>
  </si>
  <si>
    <t>aspartate kinase</t>
  </si>
  <si>
    <t>Lysine Biosynthesis</t>
  </si>
  <si>
    <t>2.7.2.4</t>
  </si>
  <si>
    <t>lysC thrA</t>
  </si>
  <si>
    <t>aspartate-semialdehyde dehydrogenase</t>
  </si>
  <si>
    <t>1.2.1.11</t>
  </si>
  <si>
    <t>asd</t>
  </si>
  <si>
    <t>4-hydroxy-tetrahydrodipicolinate synthase</t>
  </si>
  <si>
    <t>4.3.3.7</t>
  </si>
  <si>
    <t>dapA</t>
  </si>
  <si>
    <t>tetrahydrodipicolinate succinylase</t>
  </si>
  <si>
    <t>2.3.1.117</t>
  </si>
  <si>
    <t>dapD</t>
  </si>
  <si>
    <t>succinyl-diaminopimelate desuccinylase</t>
  </si>
  <si>
    <t>3.5.1.18</t>
  </si>
  <si>
    <t>dapE</t>
  </si>
  <si>
    <t>homoserine dehydrogenase (NADPH)</t>
  </si>
  <si>
    <t>Threonine Biosynthesis</t>
  </si>
  <si>
    <t>1.1.1.3</t>
  </si>
  <si>
    <t>thrA</t>
  </si>
  <si>
    <t>homoserine kinase</t>
  </si>
  <si>
    <t>2.7.1.39</t>
  </si>
  <si>
    <t>thrB</t>
  </si>
  <si>
    <t>threonine synthase</t>
  </si>
  <si>
    <t>4.2.3.1</t>
  </si>
  <si>
    <t>thrC</t>
  </si>
  <si>
    <t>3-deoxy-D-arabino-heptulosonate 7-phosphate synthetase</t>
  </si>
  <si>
    <t>2.5.1.54</t>
  </si>
  <si>
    <t>aroFGH</t>
  </si>
  <si>
    <t>3-dehydroquinate synthase</t>
  </si>
  <si>
    <t>4.2.3.4</t>
  </si>
  <si>
    <t>aroB</t>
  </si>
  <si>
    <t>3-dehydroquinate dehydratase, irreversible</t>
  </si>
  <si>
    <t>4.2.1.10</t>
  </si>
  <si>
    <t>aroQ</t>
  </si>
  <si>
    <t>shikimate dehydrogenase</t>
  </si>
  <si>
    <t>1.1.1.25</t>
  </si>
  <si>
    <t>aroE</t>
  </si>
  <si>
    <t>shikimate kinase</t>
  </si>
  <si>
    <t>2.7.1.71</t>
  </si>
  <si>
    <t>aroK</t>
  </si>
  <si>
    <t>3-phosphoshikimate 1-carboxyvinyltransferase</t>
  </si>
  <si>
    <t>2.5.1.19</t>
  </si>
  <si>
    <t>aroA</t>
  </si>
  <si>
    <t>chorismate synthase</t>
  </si>
  <si>
    <t>4.2.3.5</t>
  </si>
  <si>
    <t>aroC</t>
  </si>
  <si>
    <t>anthranilate synthase</t>
  </si>
  <si>
    <t>Tryptophan Biosynthesis</t>
  </si>
  <si>
    <t>4.1.3.27</t>
  </si>
  <si>
    <t>trpE</t>
  </si>
  <si>
    <t>anthranilate phosphoribosyltransferase</t>
  </si>
  <si>
    <t>2.4.2.18</t>
  </si>
  <si>
    <t>trpD</t>
  </si>
  <si>
    <t>phosphoribosylanthranilate isomerase (irreversible)</t>
  </si>
  <si>
    <t>5.3.1.24</t>
  </si>
  <si>
    <t>trpF</t>
  </si>
  <si>
    <t>indole-3-glycerol-phosphate synthase</t>
  </si>
  <si>
    <t>4.1.1.48</t>
  </si>
  <si>
    <t>trpC</t>
  </si>
  <si>
    <t>tryptophan synthase (indoleglycerol phosphate)</t>
  </si>
  <si>
    <t>4.2.1.20</t>
  </si>
  <si>
    <t>trpAB</t>
  </si>
  <si>
    <t>tryptophan synthase (indole)</t>
  </si>
  <si>
    <t>chorismate mutase</t>
  </si>
  <si>
    <t>Phenylalanine Biosynthesis</t>
  </si>
  <si>
    <t>5.4.99.5</t>
  </si>
  <si>
    <t>prephenate dehydratase</t>
  </si>
  <si>
    <t>4.2.1.51</t>
  </si>
  <si>
    <t>L-threonine deaminase</t>
  </si>
  <si>
    <t>Isoleucine Biosynthesis</t>
  </si>
  <si>
    <t>4.3.1.19</t>
  </si>
  <si>
    <t>2-aceto-2-hydroxybutanoate synthase</t>
  </si>
  <si>
    <t>2.2.1.6</t>
  </si>
  <si>
    <t>ketol-acid reductoisomerase (2-Acetolactate)</t>
  </si>
  <si>
    <t>1.1.1.86</t>
  </si>
  <si>
    <t>ilvC</t>
  </si>
  <si>
    <t>Dihydroxy-acid dehydratase (2,3-dihydroxy-3-methylpentanoate)</t>
  </si>
  <si>
    <t>4.2.1.9</t>
  </si>
  <si>
    <t>ilvD</t>
  </si>
  <si>
    <t>acetolactate synthase</t>
  </si>
  <si>
    <t>Valine Biosynthesis</t>
  </si>
  <si>
    <t>ketol-acid reductoisomerase (2,3-dihydroxy-3-methylbutanoate)</t>
  </si>
  <si>
    <t>dihydroxy-acid dehydratase (2,3-dihydroxy-3-methylbutanoate)</t>
  </si>
  <si>
    <t>2-isopropylmalate synthase</t>
  </si>
  <si>
    <t>Leucine Biosynthesis</t>
  </si>
  <si>
    <t>2.3.3.13</t>
  </si>
  <si>
    <t>2-isopropylmalate hydratase</t>
  </si>
  <si>
    <t>4.2.1.33</t>
  </si>
  <si>
    <t>3-isopropylmalate dehydratase</t>
  </si>
  <si>
    <t>3-isopropylmalate dehydrogenase</t>
  </si>
  <si>
    <t>1.1.1.85</t>
  </si>
  <si>
    <t>leuB</t>
  </si>
  <si>
    <t>glucokinase</t>
  </si>
  <si>
    <t>Glycolysis</t>
  </si>
  <si>
    <t>2.7.1.1</t>
  </si>
  <si>
    <t>glk</t>
  </si>
  <si>
    <t>pyruvate dehydrogenase</t>
  </si>
  <si>
    <t>2-Oxoglutarate dehydrogenase</t>
  </si>
  <si>
    <t>Citric Acid Cycle</t>
  </si>
  <si>
    <t>glucose 6-phosphate dehydrogenase</t>
  </si>
  <si>
    <t>Pentose Phosphate Pathway</t>
  </si>
  <si>
    <t>1.1.1.49</t>
  </si>
  <si>
    <t>phosphogluconate dehydrogenase</t>
  </si>
  <si>
    <t>1.1.1.44</t>
  </si>
  <si>
    <t>gnd</t>
  </si>
  <si>
    <t>ATP synthase (four protons for one ATP) (periplasm)</t>
  </si>
  <si>
    <t>Oxidative Phosphorylation</t>
  </si>
  <si>
    <t>cytochrome oxidase bo3 (ubiquinol-8: 4 protons) (periplasm)</t>
  </si>
  <si>
    <t>NADH dehydrogenase (ubiquinone-8 &amp; 3 protons) (periplasm)</t>
  </si>
  <si>
    <t>Carotenoid biosynthesis</t>
  </si>
  <si>
    <t>2.5.1.32</t>
  </si>
  <si>
    <t>phytoene synthase (2)</t>
  </si>
  <si>
    <t>phytoene desaturase (1)</t>
  </si>
  <si>
    <t>crtI</t>
  </si>
  <si>
    <t>phytoene desaturase (2)</t>
  </si>
  <si>
    <t>Carotenoid Biosynthesis</t>
  </si>
  <si>
    <t>crtY</t>
  </si>
  <si>
    <t>Glutamyl-tRNA synthetase</t>
  </si>
  <si>
    <t>Heme Biosynthesis</t>
  </si>
  <si>
    <t>6.1.1.17</t>
  </si>
  <si>
    <t>gltX</t>
  </si>
  <si>
    <t>Heme O synthase</t>
  </si>
  <si>
    <t>cyoE</t>
  </si>
  <si>
    <t>Lipoate synthase</t>
  </si>
  <si>
    <t>Lipoate Biosynthesis and Incorporation I</t>
  </si>
  <si>
    <t>2.8.1.8</t>
  </si>
  <si>
    <t>lipA</t>
  </si>
  <si>
    <t>5,10-methylenetetrahydrofolate reductase (NADH)</t>
  </si>
  <si>
    <t>Folate Metabolism</t>
  </si>
  <si>
    <t>1.5.1.20</t>
  </si>
  <si>
    <t>SUF Cysteine desulfuration</t>
  </si>
  <si>
    <t>Cofactor and Prosthetic Group Biosynthesis</t>
  </si>
  <si>
    <t>SUF [2Fe-2S] regeneration</t>
  </si>
  <si>
    <t>SUF [4Fe-4S] Reduction</t>
  </si>
  <si>
    <t>SUF [2Fe-2S] Synthesis</t>
  </si>
  <si>
    <t>SUF [2Fe-2S] Synthesis II</t>
  </si>
  <si>
    <t>SUF [4Fe-4S] Transfer</t>
  </si>
  <si>
    <t>2-dehydropantoate 2-reductase</t>
  </si>
  <si>
    <t>Phosphopantothenate Biosynthesis</t>
  </si>
  <si>
    <t>1.1.1.169</t>
  </si>
  <si>
    <t>cardiolipin synthase (periplasmic, n-C16:0)</t>
  </si>
  <si>
    <t>2.7.8.-</t>
  </si>
  <si>
    <t>P_GROW</t>
  </si>
  <si>
    <t>Biomass objective function</t>
  </si>
  <si>
    <t>Biomass</t>
  </si>
  <si>
    <t>Source to allow  [4Fe-4S] iron-sulfur cluster to enter system</t>
  </si>
  <si>
    <t>Source</t>
  </si>
  <si>
    <t>Source to allow SUFSE to enter system</t>
  </si>
  <si>
    <t>Sink to allow SUFSESH to leave system</t>
  </si>
  <si>
    <t>Sink</t>
  </si>
  <si>
    <t>Sink to allow lipoate to leave system</t>
  </si>
  <si>
    <t>Sink to allow Glycerol to leave system</t>
  </si>
  <si>
    <t>oxygen transport via diffusion</t>
  </si>
  <si>
    <t>Transport</t>
  </si>
  <si>
    <t>H2O transport via diffusion</t>
  </si>
  <si>
    <t>CO2 transport via diffusion</t>
  </si>
  <si>
    <t>iron (II) transport via diffusion</t>
  </si>
  <si>
    <t>H transport by diffusion</t>
  </si>
  <si>
    <t>Phosphate transport by diffusion</t>
  </si>
  <si>
    <t>Import Ubiquinol-8</t>
  </si>
  <si>
    <t>Import HCO3</t>
  </si>
  <si>
    <t>Import 6-Phospho-D-gluconate</t>
  </si>
  <si>
    <t>Import 2-Dehydropantoate</t>
  </si>
  <si>
    <t>Import Pyruvate</t>
  </si>
  <si>
    <t>Import D-Erythrose 4-phosphate</t>
  </si>
  <si>
    <t>Import Phosphoenolpyruvate</t>
  </si>
  <si>
    <t>Import alpha-D-Ribose 5-phosphate</t>
  </si>
  <si>
    <t>Import Phosphatidylglycerol (didodecanoyl, n-C12:0)</t>
  </si>
  <si>
    <t>Import Geranylgeranyl diphosphate</t>
  </si>
  <si>
    <t>Import D-Glucose</t>
  </si>
  <si>
    <t>Import Farnesyl diphosphate</t>
  </si>
  <si>
    <t>Import tRNA (Glu)</t>
  </si>
  <si>
    <t>Import octanoate (protein bound)</t>
  </si>
  <si>
    <t>Import FADH2</t>
  </si>
  <si>
    <t>Import Pyridoxal 5'-phosphate</t>
  </si>
  <si>
    <t>Import Thiamine diphosphate</t>
  </si>
  <si>
    <t>Import Reduced FMN</t>
  </si>
  <si>
    <t>Import 2,3,4,5-Tetrahydrodipicolinate</t>
  </si>
  <si>
    <t>Import 5,10-Methylenetetrahydrofolate</t>
  </si>
  <si>
    <t>Import Coenzyme A</t>
  </si>
  <si>
    <t>Import Protoheme</t>
  </si>
  <si>
    <t>Import NADP</t>
  </si>
  <si>
    <t>Import NADH</t>
  </si>
  <si>
    <t>Import dATP</t>
  </si>
  <si>
    <t>Import dCTP</t>
  </si>
  <si>
    <t>Import dGTP</t>
  </si>
  <si>
    <t>Import dTTP</t>
  </si>
  <si>
    <t>Import ADP</t>
  </si>
  <si>
    <t>Import CTP</t>
  </si>
  <si>
    <t>Import GTP</t>
  </si>
  <si>
    <t>Import UTP</t>
  </si>
  <si>
    <t>Import S-Adenosyl-L-methionine</t>
  </si>
  <si>
    <t>Import L-Homocysteine</t>
  </si>
  <si>
    <t>Import Ornithine</t>
  </si>
  <si>
    <t>Import Carbamoyl phosphate</t>
  </si>
  <si>
    <t>Import L-Alanine</t>
  </si>
  <si>
    <t>Import L-Asparagine</t>
  </si>
  <si>
    <t>Import L-Aspartate</t>
  </si>
  <si>
    <t>Import L-Cysteine</t>
  </si>
  <si>
    <t>Import L-Glutamine</t>
  </si>
  <si>
    <t>Import Glycine</t>
  </si>
  <si>
    <t>Import L-Proline</t>
  </si>
  <si>
    <t>Import L-Serine</t>
  </si>
  <si>
    <t>Import L-Tyrosine</t>
  </si>
  <si>
    <t>Import Arginine</t>
  </si>
  <si>
    <t>Import Histidine</t>
  </si>
  <si>
    <t>Import Isoleucine</t>
  </si>
  <si>
    <t>Import Leucine</t>
  </si>
  <si>
    <t>Import L-Lysine</t>
  </si>
  <si>
    <t>Import Phenylalanine</t>
  </si>
  <si>
    <t>Import L-Valine</t>
  </si>
  <si>
    <t>Export Chorismate</t>
  </si>
  <si>
    <t>Export Succinate</t>
  </si>
  <si>
    <t>Export 6-phospho-D-glucono-1,5-lactone</t>
  </si>
  <si>
    <t>Export D-Ribulose 5-phosphate</t>
  </si>
  <si>
    <t>Export Glyceraldehyde 3-phosphate</t>
  </si>
  <si>
    <t>Export Diphosphate</t>
  </si>
  <si>
    <t>Export (R)-Pantoate</t>
  </si>
  <si>
    <t>Export Phenylpyruvate</t>
  </si>
  <si>
    <t>Export 3-Methyl-2-oxobutanoate</t>
  </si>
  <si>
    <t>Export (S)-3-Methyl-2-oxopentanoate</t>
  </si>
  <si>
    <t>Export 4-Methyl-2-oxopentanoate</t>
  </si>
  <si>
    <t>Export succinyl coA</t>
  </si>
  <si>
    <t>Export 5'-Deoxyadenosine</t>
  </si>
  <si>
    <t>Export AMP</t>
  </si>
  <si>
    <t>Export 5,6,7,8-Tetrahydrofolate</t>
  </si>
  <si>
    <t>Export FAD</t>
  </si>
  <si>
    <t>Export 5-Amino-1-(5-Phospho-D-ribosyl)imidazole-4-carboxamide</t>
  </si>
  <si>
    <t>Export ammonia</t>
  </si>
  <si>
    <t>Export L-Glutamyl-tRNA(Glu)</t>
  </si>
  <si>
    <t>Export L-Citrulline</t>
  </si>
  <si>
    <t>Export 2,3-Dihydrodipicolinate</t>
  </si>
  <si>
    <t>Export LL-2,6-Diaminoheptanedioate</t>
  </si>
  <si>
    <t>Export N(omega)-(L-Arginino)succinate</t>
  </si>
  <si>
    <t>Export L-Histidinol phosphate</t>
  </si>
  <si>
    <t>Export L-Tryptophan</t>
  </si>
  <si>
    <t>Export L-Threonine</t>
  </si>
  <si>
    <t>Export L-Methionine</t>
  </si>
  <si>
    <t>EX_o2(e)</t>
  </si>
  <si>
    <t>Exchange</t>
  </si>
  <si>
    <t>EX_h2o(e)</t>
  </si>
  <si>
    <t>Exchange H2O</t>
  </si>
  <si>
    <t>EX_co2(e)</t>
  </si>
  <si>
    <t>EX_fe2(e)</t>
  </si>
  <si>
    <t>EX_h(e)</t>
  </si>
  <si>
    <t>EX_pi(e)</t>
  </si>
  <si>
    <t>EX_glc-D(e)</t>
  </si>
  <si>
    <t>EX_fadh2(e)</t>
  </si>
  <si>
    <t>EX_thmpp(e)</t>
  </si>
  <si>
    <t>thmpp[e]  &lt;=&gt;</t>
  </si>
  <si>
    <t>EX_hcys-L(e)</t>
  </si>
  <si>
    <t>Exchange L-Homocysteine</t>
  </si>
  <si>
    <t>EX_ala-L(e)</t>
  </si>
  <si>
    <t>Exchange L-Alanine</t>
  </si>
  <si>
    <t>EX_asn-L(e)</t>
  </si>
  <si>
    <t>Exchange L-Asparagine</t>
  </si>
  <si>
    <t>asn-L[e]  &lt;=&gt;</t>
  </si>
  <si>
    <t>EX_asp-L(e)</t>
  </si>
  <si>
    <t>Exchange L-Aspartate</t>
  </si>
  <si>
    <t>asp-L[e]  &lt;=&gt;</t>
  </si>
  <si>
    <t>EX_cys-L(e)</t>
  </si>
  <si>
    <t>Exchange L-Cysteine</t>
  </si>
  <si>
    <t>cys-L[e]  &lt;=&gt;</t>
  </si>
  <si>
    <t>EX_gln-L(e)</t>
  </si>
  <si>
    <t>Exchange L-Glutamine</t>
  </si>
  <si>
    <t>gln-L[e]  &lt;=&gt;</t>
  </si>
  <si>
    <t>EX_gly(e)</t>
  </si>
  <si>
    <t>gly[e]  &lt;=&gt;</t>
  </si>
  <si>
    <t>EX_pro-L(e)</t>
  </si>
  <si>
    <t>Exchange L-Proline</t>
  </si>
  <si>
    <t>EX_ser-L(e)</t>
  </si>
  <si>
    <t>Exchange L-Serine</t>
  </si>
  <si>
    <t>EX_tyr-L(e)</t>
  </si>
  <si>
    <t>Exchange L-Tyrosine</t>
  </si>
  <si>
    <t>EX_arg-L(e)</t>
  </si>
  <si>
    <t>arg-L[e]  &lt;=&gt;</t>
  </si>
  <si>
    <t>EX_his-L(e)</t>
  </si>
  <si>
    <t>his-L[e]  &lt;=&gt;</t>
  </si>
  <si>
    <t>EX_ile-L(e)</t>
  </si>
  <si>
    <t>ile-L[e]  &lt;=&gt;</t>
  </si>
  <si>
    <t>EX_leu-L(e)</t>
  </si>
  <si>
    <t>leu-L[e]  &lt;=&gt;</t>
  </si>
  <si>
    <t>EX_lys-L(e)</t>
  </si>
  <si>
    <t>Exchange L-Lysine</t>
  </si>
  <si>
    <t>lys-L[e]  &lt;=&gt;</t>
  </si>
  <si>
    <t>EX_phe-L(e)</t>
  </si>
  <si>
    <t>EX_val-L(e)</t>
  </si>
  <si>
    <t>Exchange L-Valine</t>
  </si>
  <si>
    <t>EX_dad-5(e)</t>
  </si>
  <si>
    <t>Exchange 5'-Deoxyadenosine</t>
  </si>
  <si>
    <t>EX_nh4(e)</t>
  </si>
  <si>
    <t>EX_trp-L(e)</t>
  </si>
  <si>
    <t>Exchange L-Tryptophan</t>
  </si>
  <si>
    <t>trp-L[e]  &lt;=&gt;</t>
  </si>
  <si>
    <t>EX_thr-L(e)</t>
  </si>
  <si>
    <t>Exchange L-Threonine</t>
  </si>
  <si>
    <t>thr-L[e]  &lt;=&gt;</t>
  </si>
  <si>
    <t>EX_met-L(e)</t>
  </si>
  <si>
    <t>met-L[e]  &lt;=&gt;</t>
  </si>
  <si>
    <t>Neutral formula</t>
  </si>
  <si>
    <t>Charged formula</t>
  </si>
  <si>
    <t>Charge</t>
  </si>
  <si>
    <t>Compartment</t>
  </si>
  <si>
    <t>KEGG ID</t>
  </si>
  <si>
    <t>PubChem ID</t>
  </si>
  <si>
    <t>ChEBI ID</t>
  </si>
  <si>
    <t>InChI string</t>
  </si>
  <si>
    <t>SMILES</t>
  </si>
  <si>
    <t>HMDB ID</t>
  </si>
  <si>
    <t>2,3-Dihydrodipicolinate</t>
  </si>
  <si>
    <t>C7H7NO4</t>
  </si>
  <si>
    <t>C7H5NO4</t>
  </si>
  <si>
    <t>C03340</t>
  </si>
  <si>
    <t>(R)-2,3-Dihydroxy-3-methylbutanoate</t>
  </si>
  <si>
    <t>C5H10O4</t>
  </si>
  <si>
    <t>C5H9O4</t>
  </si>
  <si>
    <t>C04272</t>
  </si>
  <si>
    <t>(R)-2,3-Dihydroxy-3-methylpentanoate</t>
  </si>
  <si>
    <t>C6H12O4</t>
  </si>
  <si>
    <t>C6H11O4</t>
  </si>
  <si>
    <t>C06007</t>
  </si>
  <si>
    <t>LL-2,6-Diaminoheptanedioate</t>
  </si>
  <si>
    <t>C7H14N2O4</t>
  </si>
  <si>
    <t>C00666</t>
  </si>
  <si>
    <t>(S)-2-Aceto-2-hydroxybutanoate</t>
  </si>
  <si>
    <t>C6H10O4</t>
  </si>
  <si>
    <t>C6H9O4</t>
  </si>
  <si>
    <t>C06006</t>
  </si>
  <si>
    <t>1-(2-Carboxyphenylamino)-1-deoxy-D-ribulose 5-phosphate</t>
  </si>
  <si>
    <t>C12H16NO9P</t>
  </si>
  <si>
    <t>C12H13NO9P</t>
  </si>
  <si>
    <t>C01302</t>
  </si>
  <si>
    <t>2-Dehydro-3-deoxy-D-arabino-heptonate 7-phosphate</t>
  </si>
  <si>
    <t>C7H13O10P</t>
  </si>
  <si>
    <t>C7H10O10P</t>
  </si>
  <si>
    <t>C04691</t>
  </si>
  <si>
    <t>2-Dehydropantoate</t>
  </si>
  <si>
    <t>C00966</t>
  </si>
  <si>
    <t>[2Fe-1S] desulfurated iron-sulfur cluster</t>
  </si>
  <si>
    <t>SFe2</t>
  </si>
  <si>
    <t>[2Fe-2S] iron-sulfur cluster</t>
  </si>
  <si>
    <t>S2Fe2</t>
  </si>
  <si>
    <t>2-Isopropylmaleate</t>
  </si>
  <si>
    <t>C7H10O4</t>
  </si>
  <si>
    <t>C7H8O4</t>
  </si>
  <si>
    <t>C02631</t>
  </si>
  <si>
    <t>2obut[e]</t>
  </si>
  <si>
    <t>2-Oxobutanoate</t>
  </si>
  <si>
    <t>C4H6O3</t>
  </si>
  <si>
    <t>C4H5O3</t>
  </si>
  <si>
    <t>C00109</t>
  </si>
  <si>
    <t>3-Carboxy-2-hydroxy-4-methylpentanoate</t>
  </si>
  <si>
    <t>C7H12O5</t>
  </si>
  <si>
    <t>C7H10O5</t>
  </si>
  <si>
    <t>C04411</t>
  </si>
  <si>
    <t>3-Carboxy-3-hydroxy-4-methylpentanoate</t>
  </si>
  <si>
    <t>C02504</t>
  </si>
  <si>
    <t>3-Carboxy-4-methyl-2-oxopentanoate</t>
  </si>
  <si>
    <t>C7H8O5</t>
  </si>
  <si>
    <t>C04236</t>
  </si>
  <si>
    <t>3-Dehydroquinate</t>
  </si>
  <si>
    <t>C7H10O6</t>
  </si>
  <si>
    <t>C7H9O6</t>
  </si>
  <si>
    <t>C00944</t>
  </si>
  <si>
    <t>3-Dehydroshikimate</t>
  </si>
  <si>
    <t>C7H7O5</t>
  </si>
  <si>
    <t>C02637</t>
  </si>
  <si>
    <t>C-(3-Indolyl)-glycerol 3-phosphate</t>
  </si>
  <si>
    <t>C11H14NO6P</t>
  </si>
  <si>
    <t>C11H12NO6P</t>
  </si>
  <si>
    <t>C03506</t>
  </si>
  <si>
    <t>3-Methyl-2-oxobutanoate</t>
  </si>
  <si>
    <t>C5H8O3</t>
  </si>
  <si>
    <t>C5H7O3</t>
  </si>
  <si>
    <t>C00141</t>
  </si>
  <si>
    <t>(S)-3-Methyl-2-oxopentanoate</t>
  </si>
  <si>
    <t>C6H10O3</t>
  </si>
  <si>
    <t>C6H9O3</t>
  </si>
  <si>
    <t>C00671</t>
  </si>
  <si>
    <t>5-O-(1-Carboxyvinyl)-3-phosphoshikimate</t>
  </si>
  <si>
    <t>C10H13O10P</t>
  </si>
  <si>
    <t>C10H9O10P</t>
  </si>
  <si>
    <t>C01269</t>
  </si>
  <si>
    <t>[4Fe-4S] iron-sulfur cluster</t>
  </si>
  <si>
    <t>S4Fe4</t>
  </si>
  <si>
    <t>4-Methyl-2-oxopentanoate</t>
  </si>
  <si>
    <t>C00233</t>
  </si>
  <si>
    <t>4-Phospho-L-aspartate</t>
  </si>
  <si>
    <t>C4H8NO7P</t>
  </si>
  <si>
    <t>C4H6NO7P</t>
  </si>
  <si>
    <t>C03082</t>
  </si>
  <si>
    <t>5-Methyltetrahydrofolate</t>
  </si>
  <si>
    <t>C20H25N7O6</t>
  </si>
  <si>
    <t>C20H24N7O6</t>
  </si>
  <si>
    <t>C00440</t>
  </si>
  <si>
    <t>6-Phospho-D-gluconate</t>
  </si>
  <si>
    <t>C6H13O10P</t>
  </si>
  <si>
    <t>C6H10O10P</t>
  </si>
  <si>
    <t>C00345</t>
  </si>
  <si>
    <t>6-phospho-D-glucono-1,5-lactone</t>
  </si>
  <si>
    <t>C6H11O9P</t>
  </si>
  <si>
    <t>C6H9O9P</t>
  </si>
  <si>
    <t>C01236</t>
  </si>
  <si>
    <t>Acetyl-CoA</t>
  </si>
  <si>
    <t>C23H38N7O17P3S</t>
  </si>
  <si>
    <t>C23H34N7O17P3S</t>
  </si>
  <si>
    <t>C00024</t>
  </si>
  <si>
    <t>ADP</t>
  </si>
  <si>
    <t>C10H15N5O10P2</t>
  </si>
  <si>
    <t>C10H12N5O10P2</t>
  </si>
  <si>
    <t>C00008</t>
  </si>
  <si>
    <t>5-Amino-1-(5-Phospho-D-ribosyl)imidazole-4-carboxamide</t>
  </si>
  <si>
    <t>C9H15N4O8P</t>
  </si>
  <si>
    <t>C9H13N4O8P</t>
  </si>
  <si>
    <t>C04677</t>
  </si>
  <si>
    <t>2-Oxoglutarate</t>
  </si>
  <si>
    <t>C5H6O5</t>
  </si>
  <si>
    <t>C5H4O5</t>
  </si>
  <si>
    <t>C00026</t>
  </si>
  <si>
    <t>(S)-2-Acetolactate</t>
  </si>
  <si>
    <t>C5H8O4</t>
  </si>
  <si>
    <t>C5H7O4</t>
  </si>
  <si>
    <t>C06010</t>
  </si>
  <si>
    <t>ala-L[e]</t>
  </si>
  <si>
    <t>L-Alanine</t>
  </si>
  <si>
    <t>C3H7NO2</t>
  </si>
  <si>
    <t>C00041</t>
  </si>
  <si>
    <t>S-Adenosyl-L-methionine</t>
  </si>
  <si>
    <t>C15H22N6O5S</t>
  </si>
  <si>
    <t>C15H23N6O5S</t>
  </si>
  <si>
    <t>C00019</t>
  </si>
  <si>
    <t>AMP</t>
  </si>
  <si>
    <t>C10H14N5O7P</t>
  </si>
  <si>
    <t>C10H12N5O7P</t>
  </si>
  <si>
    <t>C00020</t>
  </si>
  <si>
    <t>Anthranilate</t>
  </si>
  <si>
    <t>C7H7NO2</t>
  </si>
  <si>
    <t>C7H6NO2</t>
  </si>
  <si>
    <t>C00108</t>
  </si>
  <si>
    <t>arg-L[e]</t>
  </si>
  <si>
    <t>L-Arginine</t>
  </si>
  <si>
    <t>C6H14N4O2</t>
  </si>
  <si>
    <t>C6H15N4O2</t>
  </si>
  <si>
    <t>C00062</t>
  </si>
  <si>
    <t>N(omega)-(L-Arginino)succinate</t>
  </si>
  <si>
    <t>C10H18N4O6</t>
  </si>
  <si>
    <t>C10H17N4O6</t>
  </si>
  <si>
    <t>C03406</t>
  </si>
  <si>
    <t>asn-L[e]</t>
  </si>
  <si>
    <t>L-Asparagine</t>
  </si>
  <si>
    <t>C4H8N2O3</t>
  </si>
  <si>
    <t>C00152</t>
  </si>
  <si>
    <t>asp-L[e]</t>
  </si>
  <si>
    <t>L-Aspartate</t>
  </si>
  <si>
    <t>C4H7NO4</t>
  </si>
  <si>
    <t>C4H6NO4</t>
  </si>
  <si>
    <t>C00049</t>
  </si>
  <si>
    <t>L-Aspartate 4-semialdehyde</t>
  </si>
  <si>
    <t>C4H7NO3</t>
  </si>
  <si>
    <t>C00441</t>
  </si>
  <si>
    <t>ATP</t>
  </si>
  <si>
    <t>C10H16N5O13P3</t>
  </si>
  <si>
    <t>C10H12N5O13P3</t>
  </si>
  <si>
    <t>C00002</t>
  </si>
  <si>
    <t>beta-Zeacarotene</t>
  </si>
  <si>
    <t>C40H58</t>
  </si>
  <si>
    <t>C05434</t>
  </si>
  <si>
    <t>Carbamoyl phosphate</t>
  </si>
  <si>
    <t>CH4NO5P</t>
  </si>
  <si>
    <t>CH2NO5P</t>
  </si>
  <si>
    <t>C00169</t>
  </si>
  <si>
    <t>chorismate</t>
  </si>
  <si>
    <t>C10H10O6</t>
  </si>
  <si>
    <t>C10H8O6</t>
  </si>
  <si>
    <t>C00251</t>
  </si>
  <si>
    <t>L-Citrulline</t>
  </si>
  <si>
    <t>C6H13N3O3</t>
  </si>
  <si>
    <t>C00327</t>
  </si>
  <si>
    <t>cardiolipin (tetrahexadecanoyl, n-C16:0)</t>
  </si>
  <si>
    <t>C73H142O17P2</t>
  </si>
  <si>
    <t>C73H140O17P2</t>
  </si>
  <si>
    <t>C05980</t>
  </si>
  <si>
    <t>co2[e]</t>
  </si>
  <si>
    <t>CO2</t>
  </si>
  <si>
    <t>C00011</t>
  </si>
  <si>
    <t>Coenzyme A</t>
  </si>
  <si>
    <t>C21H36N7O16P3S</t>
  </si>
  <si>
    <t>C21H32N7O16P3S</t>
  </si>
  <si>
    <t>C00010</t>
  </si>
  <si>
    <t>CTP</t>
  </si>
  <si>
    <t>C9H16N3O14P3</t>
  </si>
  <si>
    <t>C9H12N3O14P3</t>
  </si>
  <si>
    <t>C00063</t>
  </si>
  <si>
    <t>cys-L[e]</t>
  </si>
  <si>
    <t>L-Cysteine</t>
  </si>
  <si>
    <t>C3H7NO2S</t>
  </si>
  <si>
    <t>C00097</t>
  </si>
  <si>
    <t>dad-5[e]</t>
  </si>
  <si>
    <t>5-Deoxyadenosine</t>
  </si>
  <si>
    <t>C10H13N5O3</t>
  </si>
  <si>
    <t>C05198</t>
  </si>
  <si>
    <t>dATP</t>
  </si>
  <si>
    <t>C10H16N5O12P3</t>
  </si>
  <si>
    <t>C10H12N5O12P3</t>
  </si>
  <si>
    <t>C00131</t>
  </si>
  <si>
    <t>dCTP</t>
  </si>
  <si>
    <t>C9H16N3O13P3</t>
  </si>
  <si>
    <t>C9H12N3O13P3</t>
  </si>
  <si>
    <t>C00458</t>
  </si>
  <si>
    <t>dGTP</t>
  </si>
  <si>
    <t>C00286</t>
  </si>
  <si>
    <t>dTTP</t>
  </si>
  <si>
    <t>C10H17N2O14P3</t>
  </si>
  <si>
    <t>C10H13N2O14P3</t>
  </si>
  <si>
    <t>C00459</t>
  </si>
  <si>
    <t>D-Erythrose 4-phosphate</t>
  </si>
  <si>
    <t>C4H9O7P</t>
  </si>
  <si>
    <t>C4H7O7P</t>
  </si>
  <si>
    <t>C00279</t>
  </si>
  <si>
    <t>D-erythro-1-(Imidazol-4-yl)glycerol 3-phosphate</t>
  </si>
  <si>
    <t>C6H11N2O6P</t>
  </si>
  <si>
    <t>C6H9N2O6P</t>
  </si>
  <si>
    <t>C04666</t>
  </si>
  <si>
    <t>Flavin adenine dinucleotide oxidized</t>
  </si>
  <si>
    <t>C27H33N9O15P2</t>
  </si>
  <si>
    <t>C27H31N9O15P2</t>
  </si>
  <si>
    <t>C00016</t>
  </si>
  <si>
    <t>fadh2[e]</t>
  </si>
  <si>
    <t>Flavin adenine dinucleotide reduced</t>
  </si>
  <si>
    <t>C27H35N9O15P2</t>
  </si>
  <si>
    <t>C01352</t>
  </si>
  <si>
    <t>fe2[e]</t>
  </si>
  <si>
    <t>Fe2+</t>
  </si>
  <si>
    <t>Fe</t>
  </si>
  <si>
    <t>C00023</t>
  </si>
  <si>
    <t>Reduced FMN</t>
  </si>
  <si>
    <t>C17H23N4O9P</t>
  </si>
  <si>
    <t>C17H21N4O9P</t>
  </si>
  <si>
    <t>C01847</t>
  </si>
  <si>
    <t>Farnesyl diphosphate</t>
  </si>
  <si>
    <t>C15H28O7P2</t>
  </si>
  <si>
    <t>C15H25O7P2</t>
  </si>
  <si>
    <t>C00448</t>
  </si>
  <si>
    <t>Glyceraldehyde 3-phosphate</t>
  </si>
  <si>
    <t>C3H7O6P</t>
  </si>
  <si>
    <t>C3H5O6P</t>
  </si>
  <si>
    <t>C00661</t>
  </si>
  <si>
    <t>D-Glucose 6-phosphate</t>
  </si>
  <si>
    <t>C6H13O9P</t>
  </si>
  <si>
    <t>C00092</t>
  </si>
  <si>
    <t>Geranylgeranyl diphosphate</t>
  </si>
  <si>
    <t>C20H36O7P2</t>
  </si>
  <si>
    <t>C20H33O7P2</t>
  </si>
  <si>
    <t>glc-D[e]</t>
  </si>
  <si>
    <t>D-Glucose</t>
  </si>
  <si>
    <t>C6H12O6</t>
  </si>
  <si>
    <t>C00031</t>
  </si>
  <si>
    <t>gln-L[e]</t>
  </si>
  <si>
    <t>L-Glutamine</t>
  </si>
  <si>
    <t>C5H10N2O3</t>
  </si>
  <si>
    <t>C00064</t>
  </si>
  <si>
    <t>L-Glutamate</t>
  </si>
  <si>
    <t>C5H9NO4</t>
  </si>
  <si>
    <t>C5H8NO4</t>
  </si>
  <si>
    <t>C00025</t>
  </si>
  <si>
    <t>L-Glutamyl-tRNA(Glu)</t>
  </si>
  <si>
    <t>C5H7NO3R</t>
  </si>
  <si>
    <t>C02987</t>
  </si>
  <si>
    <t>gly[e]</t>
  </si>
  <si>
    <t>Glycine</t>
  </si>
  <si>
    <t>C2H5NO2</t>
  </si>
  <si>
    <t>C00037</t>
  </si>
  <si>
    <t>Glycerol</t>
  </si>
  <si>
    <t>C3H8O3</t>
  </si>
  <si>
    <t>C00116</t>
  </si>
  <si>
    <t>GTP</t>
  </si>
  <si>
    <t>C10H16N5O14P3</t>
  </si>
  <si>
    <t>C10H12N5O14P3</t>
  </si>
  <si>
    <t>C00044</t>
  </si>
  <si>
    <t>h[p]</t>
  </si>
  <si>
    <t>H+</t>
  </si>
  <si>
    <t>H</t>
  </si>
  <si>
    <t>C00080</t>
  </si>
  <si>
    <t>h[e]</t>
  </si>
  <si>
    <t>h2o[e]</t>
  </si>
  <si>
    <t>H2O</t>
  </si>
  <si>
    <t>C00001</t>
  </si>
  <si>
    <t>Bicarbonate</t>
  </si>
  <si>
    <t>CH2O3</t>
  </si>
  <si>
    <t>CHO3</t>
  </si>
  <si>
    <t>C00288</t>
  </si>
  <si>
    <t>hcys-L[e]</t>
  </si>
  <si>
    <t>L-Homocysteine</t>
  </si>
  <si>
    <t>C4H9NO2S</t>
  </si>
  <si>
    <t>C00155</t>
  </si>
  <si>
    <t>Heme O</t>
  </si>
  <si>
    <t>C49H58FeN4O5</t>
  </si>
  <si>
    <t>C49H56FeN4O5</t>
  </si>
  <si>
    <t>C15672</t>
  </si>
  <si>
    <t>his-L[e]</t>
  </si>
  <si>
    <t>L-Histidine</t>
  </si>
  <si>
    <t>C6H9N3O2</t>
  </si>
  <si>
    <t>C00135</t>
  </si>
  <si>
    <t>L-Histidinol phosphate</t>
  </si>
  <si>
    <t>C6H12N3O4P</t>
  </si>
  <si>
    <t>C6H11N3O4P</t>
  </si>
  <si>
    <t>C01100</t>
  </si>
  <si>
    <t>L-Homoserine</t>
  </si>
  <si>
    <t>C4H9NO3</t>
  </si>
  <si>
    <t>C00263</t>
  </si>
  <si>
    <t>ile-L[e]</t>
  </si>
  <si>
    <t>L-Isoleucine</t>
  </si>
  <si>
    <t>C6H13NO2</t>
  </si>
  <si>
    <t>C00407</t>
  </si>
  <si>
    <t>3-(Imidazol-4-yl)-2-oxopropyl phosphate</t>
  </si>
  <si>
    <t>C6H9N2O5P</t>
  </si>
  <si>
    <t>C6H7N2O5P</t>
  </si>
  <si>
    <t>C01267</t>
  </si>
  <si>
    <t>Indole</t>
  </si>
  <si>
    <t>C8H7N</t>
  </si>
  <si>
    <t>C00463</t>
  </si>
  <si>
    <t>leu-L[e]</t>
  </si>
  <si>
    <t>L-Leucine</t>
  </si>
  <si>
    <t>C00123</t>
  </si>
  <si>
    <t>lipoate (protein bound)</t>
  </si>
  <si>
    <t>C8H12OS2</t>
  </si>
  <si>
    <t>C8H13OS2</t>
  </si>
  <si>
    <t>lys-L[e]</t>
  </si>
  <si>
    <t>L-Lysine</t>
  </si>
  <si>
    <t>C6H14N2O2</t>
  </si>
  <si>
    <t>C6H15N2O2</t>
  </si>
  <si>
    <t>C00047</t>
  </si>
  <si>
    <t>met-L[e]</t>
  </si>
  <si>
    <t>L-Methionine</t>
  </si>
  <si>
    <t>C5H11NO2S</t>
  </si>
  <si>
    <t>C00073</t>
  </si>
  <si>
    <t>5,10-Methylenetetrahydrofolate</t>
  </si>
  <si>
    <t>C20H23N7O6</t>
  </si>
  <si>
    <t>C20H21N7O6</t>
  </si>
  <si>
    <t>C00143</t>
  </si>
  <si>
    <t>Nicotinamide adenine dinucleotide</t>
  </si>
  <si>
    <t>C21H28N7O14P2</t>
  </si>
  <si>
    <t>C21H26N7O14P2</t>
  </si>
  <si>
    <t>C00003</t>
  </si>
  <si>
    <t>Nicotinamide adenine dinucleotide - reduced</t>
  </si>
  <si>
    <t>C21H29N7O14P2</t>
  </si>
  <si>
    <t>C21H27N7O14P2</t>
  </si>
  <si>
    <t>C00004</t>
  </si>
  <si>
    <t>Nicotinamide adenine dinucleotide phosphate</t>
  </si>
  <si>
    <t>C21H28N7O17P3</t>
  </si>
  <si>
    <t>C21H25N7O17P3</t>
  </si>
  <si>
    <t>C00006</t>
  </si>
  <si>
    <t>Nicotinamide adenine dinucleotide phosphate - reduced</t>
  </si>
  <si>
    <t>C21H30N7O17P3</t>
  </si>
  <si>
    <t>C21H26N7O17P3</t>
  </si>
  <si>
    <t>C00005</t>
  </si>
  <si>
    <t>nh4[e]</t>
  </si>
  <si>
    <t>Ammonium</t>
  </si>
  <si>
    <t>H3N</t>
  </si>
  <si>
    <t>H4N</t>
  </si>
  <si>
    <t>C01342</t>
  </si>
  <si>
    <t>o2[e]</t>
  </si>
  <si>
    <t>O2</t>
  </si>
  <si>
    <t>C00007</t>
  </si>
  <si>
    <t>octanoate (protein bound)</t>
  </si>
  <si>
    <t>C8H14O</t>
  </si>
  <si>
    <t>C8H15O</t>
  </si>
  <si>
    <t>Ornithine</t>
  </si>
  <si>
    <t>C5H12N2O2</t>
  </si>
  <si>
    <t>C5H13N2O2</t>
  </si>
  <si>
    <t>C01602</t>
  </si>
  <si>
    <t>(R)-Pantoate</t>
  </si>
  <si>
    <t>C00522</t>
  </si>
  <si>
    <t>Phosphoenolpyruvate</t>
  </si>
  <si>
    <t>C3H2O6P</t>
  </si>
  <si>
    <t>C00074</t>
  </si>
  <si>
    <t>Phosphatidylglycerol (dihexadecanoyl, n-C16:0)</t>
  </si>
  <si>
    <t>C38H75O10P1</t>
  </si>
  <si>
    <t>C38H74O10P1</t>
  </si>
  <si>
    <t>C00344</t>
  </si>
  <si>
    <t>phe-L[e]</t>
  </si>
  <si>
    <t>L-Phenylalanine</t>
  </si>
  <si>
    <t>C9H11NO2</t>
  </si>
  <si>
    <t>C00079</t>
  </si>
  <si>
    <t>Protoheme</t>
  </si>
  <si>
    <t>C34H32FeN4O4</t>
  </si>
  <si>
    <t>C34H30FeN4O4</t>
  </si>
  <si>
    <t>C00032</t>
  </si>
  <si>
    <t>O-Phospho-L-homoserine</t>
  </si>
  <si>
    <t>C4H10NO6P</t>
  </si>
  <si>
    <t>C4H8NO6P</t>
  </si>
  <si>
    <t>C01102</t>
  </si>
  <si>
    <t>Phenylpyruvate</t>
  </si>
  <si>
    <t>C9H8O3</t>
  </si>
  <si>
    <t>C9H7O3</t>
  </si>
  <si>
    <t>C00166</t>
  </si>
  <si>
    <t>Phytoene</t>
  </si>
  <si>
    <t>C40H64</t>
  </si>
  <si>
    <t>C05413 </t>
  </si>
  <si>
    <t>Phytofluene</t>
  </si>
  <si>
    <t>C40H62</t>
  </si>
  <si>
    <t>C05414</t>
  </si>
  <si>
    <t>pi[e]</t>
  </si>
  <si>
    <t>Phosphate</t>
  </si>
  <si>
    <t>H3O4P</t>
  </si>
  <si>
    <t>HO4P</t>
  </si>
  <si>
    <t>C00009</t>
  </si>
  <si>
    <t>Prephenate</t>
  </si>
  <si>
    <t>C00254</t>
  </si>
  <si>
    <t>ppi[e]</t>
  </si>
  <si>
    <t>Diphosphate</t>
  </si>
  <si>
    <t>H4O7P2</t>
  </si>
  <si>
    <t>HO7P2</t>
  </si>
  <si>
    <t>C00013</t>
  </si>
  <si>
    <t>N-(5-Phospho-D-ribosyl)anthranilate</t>
  </si>
  <si>
    <t>C04302</t>
  </si>
  <si>
    <t>1-(5-Phosphoribosyl)-AMP</t>
  </si>
  <si>
    <t>C15H23N5O14P2</t>
  </si>
  <si>
    <t>C15H19N5O14P2</t>
  </si>
  <si>
    <t>C02741</t>
  </si>
  <si>
    <t>1-(5-Phosphoribosyl)-ATP</t>
  </si>
  <si>
    <t>C15H25N5O20P4</t>
  </si>
  <si>
    <t>C15H19N5O20P4</t>
  </si>
  <si>
    <t>C02739</t>
  </si>
  <si>
    <t>Prephytoene diphosphate</t>
  </si>
  <si>
    <t>C40H68O7P2</t>
  </si>
  <si>
    <t>C40H65O7P2</t>
  </si>
  <si>
    <t>C03427</t>
  </si>
  <si>
    <t>1-(5-Phosphoribosyl)-5-[(5-phosphoribosylamino)methylideneamino]imidazole-4-carboxamide</t>
  </si>
  <si>
    <t>C15H25N5O15P2</t>
  </si>
  <si>
    <t>C15H21N5O15P2</t>
  </si>
  <si>
    <t>C04896</t>
  </si>
  <si>
    <t>5-[(5-phospho-1-deoxyribulos-1-ylamino)methylideneamino]-1-(5-phosphoribosyl)imidazole-4-carboxamide</t>
  </si>
  <si>
    <t>C04916</t>
  </si>
  <si>
    <t>pro-L[e]</t>
  </si>
  <si>
    <t>L-Proline</t>
  </si>
  <si>
    <t>C5H9NO2</t>
  </si>
  <si>
    <t>C00148</t>
  </si>
  <si>
    <t>5-Phospho-alpha-D-ribose 1-diphosphate</t>
  </si>
  <si>
    <t>C5H13O14P3</t>
  </si>
  <si>
    <t>C5H8O14P3</t>
  </si>
  <si>
    <t>C00119</t>
  </si>
  <si>
    <t>Pyridoxal 5-phosphate</t>
  </si>
  <si>
    <t>C8H10NO6P</t>
  </si>
  <si>
    <t>C8H8NO6P</t>
  </si>
  <si>
    <t>C00018</t>
  </si>
  <si>
    <t>Pyruvate</t>
  </si>
  <si>
    <t>C3H4O3</t>
  </si>
  <si>
    <t>C3H3O3</t>
  </si>
  <si>
    <t>C00022</t>
  </si>
  <si>
    <t>Ubiquinone-8</t>
  </si>
  <si>
    <t>C49H74O4</t>
  </si>
  <si>
    <t>C00399</t>
  </si>
  <si>
    <t>Ubiquinol-8</t>
  </si>
  <si>
    <t>C49H76O4</t>
  </si>
  <si>
    <t>C00390</t>
  </si>
  <si>
    <t>alpha-D-Ribose 5-phosphate</t>
  </si>
  <si>
    <t>C5H11O8P</t>
  </si>
  <si>
    <t>C5H9O8P</t>
  </si>
  <si>
    <t>C00117</t>
  </si>
  <si>
    <t>D-Ribulose 5-phosphate</t>
  </si>
  <si>
    <t>C00199</t>
  </si>
  <si>
    <t>ser-L[e]</t>
  </si>
  <si>
    <t>L-Serine</t>
  </si>
  <si>
    <t>C3H7NO3</t>
  </si>
  <si>
    <t>C00065</t>
  </si>
  <si>
    <t>Shikimate</t>
  </si>
  <si>
    <t>C7H9O5</t>
  </si>
  <si>
    <t>C00493</t>
  </si>
  <si>
    <t>Shikimate 5-phosphate</t>
  </si>
  <si>
    <t>C7H11O8P</t>
  </si>
  <si>
    <t>C7H8O8P</t>
  </si>
  <si>
    <t>C03175</t>
  </si>
  <si>
    <t>N-Succinyl-LL-2,6-diaminoheptanedioate</t>
  </si>
  <si>
    <t>C11H18N2O7</t>
  </si>
  <si>
    <t>C11H16N2O7</t>
  </si>
  <si>
    <t>C04421</t>
  </si>
  <si>
    <t>N-Succinyl-2-L-amino-6-oxoheptanedioate</t>
  </si>
  <si>
    <t>C11H15NO8</t>
  </si>
  <si>
    <t>C11H12NO8</t>
  </si>
  <si>
    <t>C04462</t>
  </si>
  <si>
    <t>Succinate</t>
  </si>
  <si>
    <t>C4H6O4</t>
  </si>
  <si>
    <t>C4H4O4</t>
  </si>
  <si>
    <t>C00042</t>
  </si>
  <si>
    <t>Succinyl-CoA</t>
  </si>
  <si>
    <t>C25H40N7O19P3S</t>
  </si>
  <si>
    <t>C25H35N7O19P3S</t>
  </si>
  <si>
    <t>C00091</t>
  </si>
  <si>
    <t>SufBCD scaffold complex</t>
  </si>
  <si>
    <t>H8O2S6R</t>
  </si>
  <si>
    <t>SufBCD with bound [2Fe-2S] cluster</t>
  </si>
  <si>
    <t>H6O2S8Fe2R</t>
  </si>
  <si>
    <t>H4O2S8Fe2R</t>
  </si>
  <si>
    <t>SufBCD with two bound [2Fe-2S] clusters</t>
  </si>
  <si>
    <t>H4O2S10Fe4R</t>
  </si>
  <si>
    <t>O2S10Fe4R</t>
  </si>
  <si>
    <t>SufBCD with bound [4Fe-4S] cluster</t>
  </si>
  <si>
    <t>H6O2S10Fe4R</t>
  </si>
  <si>
    <t>SufSE sulfur acceptor complex</t>
  </si>
  <si>
    <t>HSR</t>
  </si>
  <si>
    <t>SufSE with bound sulfur</t>
  </si>
  <si>
    <t>HS2R</t>
  </si>
  <si>
    <t>2,3,4,5-Tetrahydrodipicolinate</t>
  </si>
  <si>
    <t>C7H9NO4</t>
  </si>
  <si>
    <t>C03972</t>
  </si>
  <si>
    <t>thf[e]</t>
  </si>
  <si>
    <t>5,6,7,8-Tetrahydrofolate</t>
  </si>
  <si>
    <t>C19H23N7O6</t>
  </si>
  <si>
    <t>C19H21N7O6</t>
  </si>
  <si>
    <t>C00101</t>
  </si>
  <si>
    <t>thmpp[e]</t>
  </si>
  <si>
    <t>Thiamine diphosphate</t>
  </si>
  <si>
    <t>C12H19N4O7P2S</t>
  </si>
  <si>
    <t>C12H16N4O7P2S</t>
  </si>
  <si>
    <t>C00068</t>
  </si>
  <si>
    <t>C12H17N4O7P2S</t>
  </si>
  <si>
    <t>thr-L[e]</t>
  </si>
  <si>
    <t>L-Threonine</t>
  </si>
  <si>
    <t>C00188</t>
  </si>
  <si>
    <t>tRNA (Glu)</t>
  </si>
  <si>
    <t>R</t>
  </si>
  <si>
    <t>C01641</t>
  </si>
  <si>
    <t>trp-L[e]</t>
  </si>
  <si>
    <t>L-Tryptophan</t>
  </si>
  <si>
    <t>C11H12N2O2</t>
  </si>
  <si>
    <t>C00078</t>
  </si>
  <si>
    <t>tyr-L[e]</t>
  </si>
  <si>
    <t>L-Tyrosine</t>
  </si>
  <si>
    <t>C9H11NO3</t>
  </si>
  <si>
    <t>C00082</t>
  </si>
  <si>
    <t>UTP</t>
  </si>
  <si>
    <t>C9H15N2O15P3</t>
  </si>
  <si>
    <t>C9H11N2O15P3</t>
  </si>
  <si>
    <t>C00075</t>
  </si>
  <si>
    <t>val-L[e]</t>
  </si>
  <si>
    <t>L-Valine</t>
  </si>
  <si>
    <t>C5H11NO2</t>
  </si>
  <si>
    <t>C00183</t>
  </si>
  <si>
    <t>zeta-Carotene</t>
  </si>
  <si>
    <t>C40H60</t>
  </si>
  <si>
    <t>C05430</t>
  </si>
  <si>
    <t>fig|235572.25.peg.55</t>
  </si>
  <si>
    <t>fig|235572.25.peg.137</t>
  </si>
  <si>
    <t>fig|235572.25.peg.211</t>
  </si>
  <si>
    <t>fig|235572.25.peg.126</t>
  </si>
  <si>
    <t xml:space="preserve">fig|235572.25.peg.212 </t>
  </si>
  <si>
    <t xml:space="preserve">fig|235572.25.peg.41 fig|235572.25.peg.118 </t>
  </si>
  <si>
    <t>fig|235572.25.peg.240</t>
  </si>
  <si>
    <t>fig|235572.25.peg.106</t>
  </si>
  <si>
    <t>fig|235572.25.peg.103</t>
  </si>
  <si>
    <t>fig|235572.25.peg.108</t>
  </si>
  <si>
    <t>fig|235572.25.peg.52</t>
  </si>
  <si>
    <t>fig|235572.25.peg.236</t>
  </si>
  <si>
    <t>fig|235572.25.peg.203</t>
  </si>
  <si>
    <t>fig|235572.25.peg.202</t>
  </si>
  <si>
    <t>fig|235572.25.peg.94</t>
  </si>
  <si>
    <t>fig|235572.25.peg.109</t>
  </si>
  <si>
    <t>fig|235572.25.peg.93</t>
  </si>
  <si>
    <t>fig|235572.25.peg.210</t>
  </si>
  <si>
    <t>fig|235572.25.peg.217</t>
  </si>
  <si>
    <t>fig|235572.25.peg.181</t>
  </si>
  <si>
    <t>fig|235572.25.peg.169</t>
  </si>
  <si>
    <t>fig|235572.25.peg.216</t>
  </si>
  <si>
    <t>fig|235572.25.peg.234</t>
  </si>
  <si>
    <t>fig|235572.25.peg.227</t>
  </si>
  <si>
    <t>fig|235572.25.peg.131</t>
  </si>
  <si>
    <t>fig|235572.25.peg.50</t>
  </si>
  <si>
    <t>fig|235572.25.peg.130</t>
  </si>
  <si>
    <t>fig|235572.25.peg.233</t>
  </si>
  <si>
    <t>fig|235572.25.peg.65</t>
  </si>
  <si>
    <t>fig|235572.25.peg.98</t>
  </si>
  <si>
    <t>fig|235572.25.peg.44</t>
  </si>
  <si>
    <t>fig|235572.25.peg.224</t>
  </si>
  <si>
    <t>fig|235572.25.peg.53</t>
  </si>
  <si>
    <t>fig|235572.25.peg.172</t>
  </si>
  <si>
    <t>fig|235572.25.peg.30</t>
  </si>
  <si>
    <t>fig|235572.25.peg.123</t>
  </si>
  <si>
    <t>fig|235572.25.peg.265</t>
  </si>
  <si>
    <t>fig|235572.25.peg.248</t>
  </si>
  <si>
    <t>fig|235572.25.peg.171</t>
  </si>
  <si>
    <t>fig|235572.25.peg.153</t>
  </si>
  <si>
    <t>fig|235572.25.peg.178</t>
  </si>
  <si>
    <t>fig|235572.25.peg.160</t>
  </si>
  <si>
    <t>fig|235572.25.peg.122</t>
  </si>
  <si>
    <t>fig|235572.25.peg.35</t>
  </si>
  <si>
    <t xml:space="preserve">fig|235572.25.peg.197 and fig|235572.25.peg.198 </t>
  </si>
  <si>
    <t xml:space="preserve">fig|235572.25.peg.41 and fig|235572.25.peg.118 </t>
  </si>
  <si>
    <t xml:space="preserve">fig|235572.25.peg.197 fig|235572.25.peg.198 </t>
  </si>
  <si>
    <t xml:space="preserve">fig|235572.25.peg.132 fig|235572.25.peg.133 </t>
  </si>
  <si>
    <t xml:space="preserve">fig|235572.25.peg.146 fig|235572.25.peg.147 </t>
  </si>
  <si>
    <t xml:space="preserve">fig|235572.25.peg.99 fig|235572.25.peg.100 </t>
  </si>
  <si>
    <t xml:space="preserve">fig|235572.25.peg.54 fig|235572.25.peg.228 </t>
  </si>
  <si>
    <t xml:space="preserve">fig|235572.25.peg.56 fig|235572.25.peg.57 fig|235572.25.peg.58 fig|235572.25.peg.59 </t>
  </si>
  <si>
    <t xml:space="preserve">fig|235572.25.peg.249 fig|235572.25.peg.250 fig|235572.25.peg.251 fig|235572.25.peg.252 </t>
  </si>
  <si>
    <t>fig|235572.25.peg.74 fig|235572.25.peg.75 fig|235572.25.peg.76 fig|235572.25.peg.77 fig|235572.25.peg.78 fig|235572.25.peg.79 fig|235572.25.peg.80 fig|235572.25.peg.81 fig|235572.25.peg.82 fig|235572.25.peg.83 fig|235572.25.peg.84 fig|235572.25.peg.85 fig|235572.25.peg.86</t>
  </si>
  <si>
    <t>fig|235572.25.peg.237 fig|235572.25.peg.238 fig|235572.25.peg.262</t>
  </si>
  <si>
    <t xml:space="preserve">fig|235572.25.peg.264 fig|235572.25.peg.263 fig|235572.25.peg.262 </t>
  </si>
  <si>
    <t>fig|235572.25.peg.104 and fig|235572.25.peg.107</t>
  </si>
  <si>
    <t>fig|235572.25.peg.104 fig|235572.25.peg.107</t>
  </si>
  <si>
    <t xml:space="preserve">fig|235572.25.peg.151 fig|235572.25.peg.94 </t>
  </si>
  <si>
    <t xml:space="preserve">fig|235572.25.peg.151 or fig|235572.25.peg.94 </t>
  </si>
  <si>
    <t xml:space="preserve">(fig|235572.25.peg.132 and fig|235572.25.peg.133) </t>
  </si>
  <si>
    <t xml:space="preserve">(fig|235572.25.peg.146 and fig|235572.25.peg.147) </t>
  </si>
  <si>
    <t xml:space="preserve">(fig|235572.25.peg.99 and fig|235572.25.peg.100) </t>
  </si>
  <si>
    <t xml:space="preserve">(fig|235572.25.peg.54 and fig|235572.25.peg.228) </t>
  </si>
  <si>
    <t>(fig|235572.25.peg.237 and fig|235572.25.peg.238 and fig|235572.25.peg.262)</t>
  </si>
  <si>
    <t xml:space="preserve">(fig|235572.25.peg.264 and fig|235572.25.peg.263 and fig|235572.25.peg.262) </t>
  </si>
  <si>
    <t xml:space="preserve">(fig|235572.25.peg.56 and fig|235572.25.peg.57 and fig|235572.25.peg.58 and fig|235572.25.peg.59) </t>
  </si>
  <si>
    <t>(fig|235572.25.peg.249 and fig|235572.25.peg.250 and fig|235572.25.peg.251 and fig|235572.25.peg.252)</t>
  </si>
  <si>
    <t>(fig|235572.25.peg.74 and fig|235572.25.peg.75 and fig|235572.25.peg.76 and fig|235572.25.peg.77 and fig|235572.25.peg.78 and fig|235572.25.peg.79 and fig|235572.25.peg.80 and fig|235572.25.peg.81 and fig|235572.25.peg.82 and fig|235572.25.peg.83 and fig|235572.25.peg.84 and fig|235572.25.peg.85 and fig|235572.25.peg.86)</t>
  </si>
  <si>
    <t>sufBCDSE</t>
  </si>
  <si>
    <t>sufBCD</t>
  </si>
  <si>
    <t>sufABCD</t>
  </si>
  <si>
    <t xml:space="preserve">fig|235572.25.peg.40 fig|235572.25.peg.37 fig|235572.25.peg.36 fig|235572.25.peg.241 fig|235572.25.peg.35 </t>
  </si>
  <si>
    <t>(fig|235572.25.peg.40 and fig|235572.25.peg.37 and fig|235572.25.peg.36 and fig|235572.25.peg.241 and fig|235572.25.peg.35)</t>
  </si>
  <si>
    <t>(fig|235572.25.peg.40 and fig|235572.25.peg.37 and fig|235572.25.peg.36)</t>
  </si>
  <si>
    <t xml:space="preserve">fig|235572.25.peg.40 fig|235572.25.peg.37 fig|235572.25.peg.36  </t>
  </si>
  <si>
    <t>lycopene cyclase (beta-zeacarotene producing)</t>
  </si>
  <si>
    <t>5.5.1.19</t>
  </si>
  <si>
    <t>sucAB lpd</t>
  </si>
  <si>
    <t>1.3.99.31</t>
  </si>
  <si>
    <t>zeta-carotene desaturase (1)</t>
  </si>
  <si>
    <t>zeta-carotene desaturase(2)</t>
  </si>
  <si>
    <t>succinyldiaminopimelate transaminase</t>
  </si>
  <si>
    <t>2.6.1.17</t>
  </si>
  <si>
    <t>argD</t>
  </si>
  <si>
    <t>fig|235572.25.peg.142</t>
  </si>
  <si>
    <t>2-Oxo-4-methyl-3-carboxypentanoate decarboxylation</t>
  </si>
  <si>
    <t>spontaneous</t>
  </si>
  <si>
    <t>Neurosporene</t>
  </si>
  <si>
    <t>C05431 </t>
  </si>
  <si>
    <t>crtB</t>
  </si>
  <si>
    <t>Lycopene</t>
  </si>
  <si>
    <t>C40H56</t>
  </si>
  <si>
    <t>C05432</t>
  </si>
  <si>
    <t>Arginine Biosynthesis I</t>
  </si>
  <si>
    <t>N-Acetyl-L-glutamate 5-semialdehyde</t>
  </si>
  <si>
    <t>C7H11NO4</t>
  </si>
  <si>
    <t>C7H10NO4</t>
  </si>
  <si>
    <t>C01250 </t>
  </si>
  <si>
    <t>C7H11NO5</t>
  </si>
  <si>
    <t>N2-Acetyl-L-ornithine</t>
  </si>
  <si>
    <t>C7H14N2O3</t>
  </si>
  <si>
    <t>C00437</t>
  </si>
  <si>
    <t>cyoABCDE</t>
  </si>
  <si>
    <t>2 atp[p] + gln-L[p] + h2o[p] + hco3[p]  =&gt; 2 adp[p] + cbp[p] + glu-L[p] + 2 h[p] + pi[p]</t>
  </si>
  <si>
    <t>cbp[p] + orn[p]  =&gt; citr-L[p] + h[p] + pi[p]</t>
  </si>
  <si>
    <t>asp-L[p] + atp[p] + citr-L[p]  =&gt; amp[p] + argsuc[p] + h[p] + ppi[p]</t>
  </si>
  <si>
    <t>5mthf[p] + hcys-L[p]  =&gt; h[p] + met-L[p] + thf[p]</t>
  </si>
  <si>
    <t>atp[p] + r5p[p]  =&gt; amp[p] + h[p] + prpp[p]</t>
  </si>
  <si>
    <t>atp[p] + prpp[p]  =&gt; ppi[p] + prbatp[p]</t>
  </si>
  <si>
    <t>h2o[p] + prbatp[p]  =&gt; h[p] + ppi[p] + prbamp[p]</t>
  </si>
  <si>
    <t>h2o[p] + prbamp[p]  =&gt; prfp[p]</t>
  </si>
  <si>
    <t>prfp[p]  =&gt; prlp[p]</t>
  </si>
  <si>
    <t>gln-L[p] + prlp[p]  =&gt; aicar[p] + eig3p[p] + glu-L[p] + h[p]</t>
  </si>
  <si>
    <t>eig3p[p]  =&gt; h2o[p] + imacp[p]</t>
  </si>
  <si>
    <t>glu-L[p] + imacp[p]  =&gt; akg[p] + hisp[p]</t>
  </si>
  <si>
    <t>asp-L[p] + atp[p]  =&gt; 4pasp[p] + adp[p]</t>
  </si>
  <si>
    <t>4pasp[p] + h[p] + nadph[p]  =&gt;  aspsa[p] + nadp[p] + pi[p]</t>
  </si>
  <si>
    <t>aspsa[p] + pyr[p]  =&gt; 23dhdp[p] + h[p] + 2 h2o[p]</t>
  </si>
  <si>
    <t>h2o[p] + succoa[p] + thdp[p]  =&gt; coa[p] + sl2a6o[p]</t>
  </si>
  <si>
    <t xml:space="preserve">glu-L[p] + sl2a6o[p]  &lt;=&gt;  akg[p] + sl26da[p]  </t>
  </si>
  <si>
    <t>h2o[p] + sl26da[p]  =&gt; 26dap-LL[p] + succ[p]</t>
  </si>
  <si>
    <t>aspsa[p] + h[p] + nadph[p]  &lt;=&gt;  hom-L[p] + nadp[p]</t>
  </si>
  <si>
    <t>atp[p] + hom-L[p]  =&gt; adp[p] + h[p] + phom[p]</t>
  </si>
  <si>
    <t>h2o[p] + phom[p]  =&gt; pi[p] + thr-L[p]</t>
  </si>
  <si>
    <t>e4p[p] + h2o[p] + pep[p]  =&gt; 2dda7p[p] + pi[p]</t>
  </si>
  <si>
    <t>2dda7p[p]  =&gt; 3dhq[p] + pi[p]</t>
  </si>
  <si>
    <t>3dhq[p]  =&gt; 3dhsk[p] + h2o[p]</t>
  </si>
  <si>
    <t>3dhsk[p] + h[p] + nadph[p]  &lt;=&gt; nadp[p] + skm[p]</t>
  </si>
  <si>
    <t>atp[p] + skm[p]  =&gt; adp[p] + h[p] + skm5p[p]</t>
  </si>
  <si>
    <t>pep[p] + skm5p[p]  &lt;=&gt; 3psme[p] + pi[p]</t>
  </si>
  <si>
    <t>3psme[p]  =&gt; chor[p] + pi[p]</t>
  </si>
  <si>
    <t>chor[p] + gln-L[p]  =&gt; anth[p] + glu-L[p] + h[p] + pyr[p]</t>
  </si>
  <si>
    <t>anth[p] + prpp[p]  =&gt; ppi[p] + pran[p]</t>
  </si>
  <si>
    <t>pran[p]  =&gt; 2cpr5p[p]</t>
  </si>
  <si>
    <t>2cpr5p[p] + h[p]  =&gt; 3ig3p[p] + co2[p] + h2o[p]</t>
  </si>
  <si>
    <t>3ig3p[p]  =&gt; g3p[p] + indole[p]</t>
  </si>
  <si>
    <t>3ig3p[p] + ser-L[p]  =&gt; g3p[p] + h2o[p] + trp-L[p]</t>
  </si>
  <si>
    <t>indole[p] + ser-L[p]  =&gt; h2o[p] + trp-L[p]</t>
  </si>
  <si>
    <t>chor[p]  =&gt; pphn[p]</t>
  </si>
  <si>
    <t>h[p] + pphn[p]  =&gt; co2[p] + h2o[p] + phpyr[p]</t>
  </si>
  <si>
    <t>thr-L[p]  =&gt; 2obut[p] + nh4[p]</t>
  </si>
  <si>
    <t>2obut[p] + h[p] + pyr[p]  =&gt; 2ahbut[p] + co2[p]</t>
  </si>
  <si>
    <t>2ahbut[p] + h[p] + nadph[p]  &lt;=&gt; 23dhmp[p] + nadp[p]</t>
  </si>
  <si>
    <t>23dhmp[p]  =&gt; 3mop[p] + h2o[p]</t>
  </si>
  <si>
    <t>h[p] + 2 pyr[p]  =&gt; alac-S[p] + co2[p]</t>
  </si>
  <si>
    <t>alac-S[p] + h[p] + nadph[p]  &lt;=&gt;  23dhmb[p] + nadp[p]</t>
  </si>
  <si>
    <t>23dhmb[p]  =&gt; 3mob[p] + h2o[p]</t>
  </si>
  <si>
    <t>3mob[p] + accoa[p] + h2o[p]  =&gt; 3c3hmp[p] + coa[p] + h[p]</t>
  </si>
  <si>
    <t>3c3hmp[p]  &lt;=&gt;  2ippm[p] + h2o[p]</t>
  </si>
  <si>
    <t xml:space="preserve">2ippm[p] + h2o[p]  &lt;=&gt;  3c2hmp[p] </t>
  </si>
  <si>
    <t>3c2hmp[p] + nad[p]  =&gt; 3c4mop[p] + h[p] + nadh[p]</t>
  </si>
  <si>
    <t>3c4mop[p] + h[p]  =&gt; 4mop[p] + co2[p]</t>
  </si>
  <si>
    <t>atp[p] + glc-D[p]  =&gt; adp[p] + g6p[p] + h[p]</t>
  </si>
  <si>
    <t>coa[p] + nad[p] + pyr[p]  =&gt; accoa[p] + co2[p] + nadh[p]</t>
  </si>
  <si>
    <t>akg[p] + coa[p] + nad[p]  =&gt; co2[p] + nadh[p] + succoa[p]</t>
  </si>
  <si>
    <t>g6p[p] + nadp[p]  =&gt; 6pgl[p] + h[p] + nadph[p]</t>
  </si>
  <si>
    <t>6pgc[p] + nadp[p]  =&gt; co2[p] + nadph[p] + ru5p-D[p]</t>
  </si>
  <si>
    <t>2 ggdp[p]  =&gt; ppi[p] + prephytedp[p]</t>
  </si>
  <si>
    <t>prephytedp[p]  =&gt; ppi[p] + phytoe[p]</t>
  </si>
  <si>
    <t>nadp[p] + phytoe[p]  =&gt; h[p] + nadph[p] + phytof[p]</t>
  </si>
  <si>
    <t>nadp[p] + phytof[p]  =&gt; h[p] + nadph[p] + zcarote[p]</t>
  </si>
  <si>
    <t>h[p] + o2[p] + nadph[p] + zcarote[p]  =&gt; 2 h2o[p] + nadp[p] + neuspn[p]</t>
  </si>
  <si>
    <t>h[p] + o2[p] + nadph[p] + neuspn[p]  =&gt; 2 h2o[p] + nadp[p] + lycop[p]</t>
  </si>
  <si>
    <t>neuspn[p]  =&gt; bzcarote[p]</t>
  </si>
  <si>
    <t xml:space="preserve">atp[p] + glu-L[p] + trnaglu[p]  =&gt; amp[p] + glutrna[p] + ppi[p] </t>
  </si>
  <si>
    <t>frdp[p] + h2o[p] + pheme[p]  =&gt; hemeO[p] + ppi[p]</t>
  </si>
  <si>
    <t>4fe4s[p] + 2 amet[p] + h[p] + nad[p] + octapb[p]  =&gt; 2fe2s[p] + 2 dad-5[p] + 2 fe2[p] + lipopb[p] + 2 met-L[p] + nadh[p]</t>
  </si>
  <si>
    <t>2 h[p] + mlthf[p] + nadh[p]  =&gt; 5mthf[p] + nad[p]</t>
  </si>
  <si>
    <t>cys-L[p] + sufse[p]  =&gt; ala-L[p] + sufsesh[p]</t>
  </si>
  <si>
    <t xml:space="preserve">2fe1s[p] + atp[p] + h2o[p] + sufbcd[p] + sufsesh[p]  =&gt; adp[p] + 5 h[p] + pi[p] + sufbcd-2fe2s[p] + sufse[p] </t>
  </si>
  <si>
    <t xml:space="preserve">fadh2[p] + 2 h[p] + sufbcd-2fe2s2[p]  =&gt; fad[p] + sufbcd-4fe4s[p] </t>
  </si>
  <si>
    <t xml:space="preserve">4 h[p] + sufbcd-4fe4s[p]  =&gt; 4fe4s[p] + sufbcd[p] </t>
  </si>
  <si>
    <t xml:space="preserve">atp[p] + fadh2[p] + 2 fe2[p] + h2o[p] + sufbcd[p] + 2 sufsesh[p]  =&gt; adp[p] + fad[p] + 7 h[p] + pi[p] + sufbcd-2fe2s[p] + 2 sufse[p] </t>
  </si>
  <si>
    <t xml:space="preserve">atp[p] + fadh2[p] + 2 fe2[p] + h2o[p] + sufbcd-2fe2s[p] + 2 sufsesh[p]  =&gt; adp[p] + fad[p] + 7 h[p] + pi[p] + sufbcd-2fe2s2[p] + 2 sufse[p] </t>
  </si>
  <si>
    <t xml:space="preserve">2dhp[p] + h[p] + nadph[p]  =&gt; nadp[p] + pant-R[p] </t>
  </si>
  <si>
    <t>2 pg160[p]  &lt;=&gt; clpn160[p] + glyc[p]</t>
  </si>
  <si>
    <t xml:space="preserve">  =&gt; 4fe4s[p]</t>
  </si>
  <si>
    <t xml:space="preserve">  =&gt; sufse[p]</t>
  </si>
  <si>
    <t>sufsesh[p]  =&gt;</t>
  </si>
  <si>
    <t>lipopb[p]  =&gt;</t>
  </si>
  <si>
    <t>glyc[p]  =&gt;</t>
  </si>
  <si>
    <t>SSA1-Por_CBPS</t>
  </si>
  <si>
    <t>SSA1-Por_OCBT</t>
  </si>
  <si>
    <t>SSA1-Por_ARGSS</t>
  </si>
  <si>
    <t>SSA1-Por_METS</t>
  </si>
  <si>
    <t>SSA1-Por_PRPPS</t>
  </si>
  <si>
    <t>SSA1-Por_ATPPRT</t>
  </si>
  <si>
    <t>SSA1-Por_PRATPP</t>
  </si>
  <si>
    <t>SSA1-Por_PRAMPC</t>
  </si>
  <si>
    <t>SSA1-Por_PRMICI</t>
  </si>
  <si>
    <t>SSA1-Por_IG3PS</t>
  </si>
  <si>
    <t>SSA1-Por_IGPDH</t>
  </si>
  <si>
    <t>SSA1-Por_HSTPT</t>
  </si>
  <si>
    <t>SSA1-Por_ASPK</t>
  </si>
  <si>
    <t>SSA1-Por_ASAD</t>
  </si>
  <si>
    <t>SSA1-Por_DHDPS</t>
  </si>
  <si>
    <t>SSA1-Por_THDPS</t>
  </si>
  <si>
    <t>SSA1-Por_SDPTA</t>
  </si>
  <si>
    <t>SSA1-Por_SDPDS</t>
  </si>
  <si>
    <t>SSA1-Por_HSD</t>
  </si>
  <si>
    <t>SSA1-Por_HSK</t>
  </si>
  <si>
    <t>SSA1-Por_THRS</t>
  </si>
  <si>
    <t>SSA1-Por_DDPA</t>
  </si>
  <si>
    <t>SSA1-Por_DHQS</t>
  </si>
  <si>
    <t>SSA1-Por_DHQTi</t>
  </si>
  <si>
    <t>SSA1-Por_SHK3Dr</t>
  </si>
  <si>
    <t>SSA1-Por_SHKK</t>
  </si>
  <si>
    <t>SSA1-Por_PSCVT</t>
  </si>
  <si>
    <t>SSA1-Por_CHORS</t>
  </si>
  <si>
    <t>SSA1-Por_ANS</t>
  </si>
  <si>
    <t>SSA1-Por_ANPRT</t>
  </si>
  <si>
    <t>SSA1-Por_PRAIi</t>
  </si>
  <si>
    <t>SSA1-Por_IGPS</t>
  </si>
  <si>
    <t>SSA1-Por_TRPS3</t>
  </si>
  <si>
    <t>SSA1-Por_TRPS1</t>
  </si>
  <si>
    <t>SSA1-Por_TRPS2</t>
  </si>
  <si>
    <t>SSA1-Por_CHORM</t>
  </si>
  <si>
    <t>SSA1-Por_PPNDH</t>
  </si>
  <si>
    <t>SSA1-Por_THRD_L</t>
  </si>
  <si>
    <t>SSA1-Por_ACHBS</t>
  </si>
  <si>
    <t>SSA1-Por_KARA2</t>
  </si>
  <si>
    <t>SSA1-Por_DHAD2</t>
  </si>
  <si>
    <t>SSA1-Por_ACLS</t>
  </si>
  <si>
    <t>SSA1-Por_KARA1</t>
  </si>
  <si>
    <t>SSA1-Por_DHAD1</t>
  </si>
  <si>
    <t>SSA1-Por_IPPS</t>
  </si>
  <si>
    <t>SSA1-Por_IPPMIb</t>
  </si>
  <si>
    <t>SSA1-Por_IPPMIa</t>
  </si>
  <si>
    <t>SSA1-Por_IPMD</t>
  </si>
  <si>
    <t>SSA1-Por_OMCDC</t>
  </si>
  <si>
    <t>SSA1-Por_HEX1</t>
  </si>
  <si>
    <t>SSA1-Por_PDH</t>
  </si>
  <si>
    <t>SSA1-Por_AKGDH</t>
  </si>
  <si>
    <t>SSA1-Por_G6PDH2</t>
  </si>
  <si>
    <t>SSA1-Por_GND</t>
  </si>
  <si>
    <t>SSA1-Por_ATPS4rpp</t>
  </si>
  <si>
    <t>SSA1-Por_CYTBO3_4pp</t>
  </si>
  <si>
    <t>SSA1-Por_NADH16pp</t>
  </si>
  <si>
    <t>SSA1-Por_PSY1</t>
  </si>
  <si>
    <t>SSA1-Por_PSY2</t>
  </si>
  <si>
    <t>SSA1-Por_PDS1</t>
  </si>
  <si>
    <t>SSA1-Por_PDS2</t>
  </si>
  <si>
    <t>SSA1-Por_ZCAROTDH1</t>
  </si>
  <si>
    <t>SSA1-Por_ZCAROTDH2</t>
  </si>
  <si>
    <t>SSA1-Por_LCYBZC</t>
  </si>
  <si>
    <t>SSA1-Por_GLUTRS</t>
  </si>
  <si>
    <t>SSA1-Por_HEMEOS</t>
  </si>
  <si>
    <t>SSA1-Por_LIPOS</t>
  </si>
  <si>
    <t>SSA1-Por_MTHFR2</t>
  </si>
  <si>
    <t>SSA1-Por_SCYSDS</t>
  </si>
  <si>
    <t>SSA1-Por_S2FE2SR</t>
  </si>
  <si>
    <t>SSA1-Por_S4FE4SR</t>
  </si>
  <si>
    <t>SSA1-Por_S4FE4ST</t>
  </si>
  <si>
    <t>SSA1-Por_S2FE2SS</t>
  </si>
  <si>
    <t>SSA1-Por_S2FE2SS2</t>
  </si>
  <si>
    <t>SSA1-Por_DPR</t>
  </si>
  <si>
    <t>SSA1-Por_CLPNS160pp</t>
  </si>
  <si>
    <t>SSA1-Por_O2tex</t>
  </si>
  <si>
    <t>SSA1-Por_H2Otex</t>
  </si>
  <si>
    <t>SSA1-Por_CO2tcy</t>
  </si>
  <si>
    <t>SSA1-Por_FE2tex</t>
  </si>
  <si>
    <t>SSA1-Por_Htex</t>
  </si>
  <si>
    <t>SSA1-Por_Pitex</t>
  </si>
  <si>
    <t>SSA1-Por_UP_Q8H2</t>
  </si>
  <si>
    <t>SSA1-Por_UP_HCO3</t>
  </si>
  <si>
    <t>SSA1-Por_UP_6PGC</t>
  </si>
  <si>
    <t>SSA1-Por_UP_2DHP</t>
  </si>
  <si>
    <t>SSA1-Por_UP_PYR</t>
  </si>
  <si>
    <t>SSA1-Por_UP_E4P</t>
  </si>
  <si>
    <t>SSA1-Por_UP_PEP</t>
  </si>
  <si>
    <t>SSA1-Por_UP_R5P</t>
  </si>
  <si>
    <t>SSA1-Por_UP_PG160</t>
  </si>
  <si>
    <t>SSA1-Por_UP_GGDP</t>
  </si>
  <si>
    <t>SSA1-Por_UP_GLC-D</t>
  </si>
  <si>
    <t>SSA1-Por_UP_FRDP</t>
  </si>
  <si>
    <t>SSA1-Por_UP_TRNAGLU</t>
  </si>
  <si>
    <t>SSA1-Por_UP_OCTAPB</t>
  </si>
  <si>
    <t>SSA1-Por_UP_FADH2</t>
  </si>
  <si>
    <t>SSA1-Por_UP_PYDX5P</t>
  </si>
  <si>
    <t>SSA1-Por_UP_THMPP</t>
  </si>
  <si>
    <t>SSA1-Por_UP_FMNH2</t>
  </si>
  <si>
    <t>SSA1-Por_UP_THDP</t>
  </si>
  <si>
    <t>SSA1-Por_UP_MLTHF</t>
  </si>
  <si>
    <t>SSA1-Por_UP_COA</t>
  </si>
  <si>
    <t>SSA1-Por_UP_PHEME</t>
  </si>
  <si>
    <t>SSA1-Por_UP_NADP</t>
  </si>
  <si>
    <t>SSA1-Por_UP_NADH</t>
  </si>
  <si>
    <t>SSA1-Por_UP_DATP</t>
  </si>
  <si>
    <t>SSA1-Por_UP_DCTP</t>
  </si>
  <si>
    <t>SSA1-Por_UP_DGTP</t>
  </si>
  <si>
    <t>SSA1-Por_UP_DTTP</t>
  </si>
  <si>
    <t>SSA1-Por_UP_ADP</t>
  </si>
  <si>
    <t>SSA1-Por_UP_CTP</t>
  </si>
  <si>
    <t>SSA1-Por_UP_GTP</t>
  </si>
  <si>
    <t>SSA1-Por_UP_UTP</t>
  </si>
  <si>
    <t>SSA1-Por_UP_AMET</t>
  </si>
  <si>
    <t>SSA1-Por_UP_HCYS-L</t>
  </si>
  <si>
    <t>SSA1-Por_UP_ORN</t>
  </si>
  <si>
    <t>SSA1-Por_UP_CBP</t>
  </si>
  <si>
    <t>SSA1-Por_UP_ALA-L</t>
  </si>
  <si>
    <t>SSA1-Por_UP_ASN-L</t>
  </si>
  <si>
    <t>SSA1-Por_UP_ASP-L</t>
  </si>
  <si>
    <t>SSA1-Por_UP_CYS-L</t>
  </si>
  <si>
    <t>SSA1-Por_UP_GLN-L</t>
  </si>
  <si>
    <t>SSA1-Por_UP_GLY</t>
  </si>
  <si>
    <t>SSA1-Por_UP_PRO-L</t>
  </si>
  <si>
    <t>SSA1-Por_UP_SER-L</t>
  </si>
  <si>
    <t>SSA1-Por_UP_TYR-L</t>
  </si>
  <si>
    <t>SSA1-Por_UP_ARG-L</t>
  </si>
  <si>
    <t>SSA1-Por_UP_HIS-L</t>
  </si>
  <si>
    <t>SSA1-Por_UP_ILE-L</t>
  </si>
  <si>
    <t>SSA1-Por_UP_LEU-L</t>
  </si>
  <si>
    <t>SSA1-Por_UP_LYS-L</t>
  </si>
  <si>
    <t>SSA1-Por_UP_PHE-L</t>
  </si>
  <si>
    <t>SSA1-Por_UP_VAL-L</t>
  </si>
  <si>
    <t>SSA1-Por_EF_CHOR</t>
  </si>
  <si>
    <t>SSA1-Por_EF_SUCC</t>
  </si>
  <si>
    <t>SSA1-Por_EF_6PGL</t>
  </si>
  <si>
    <t>SSA1-Por_EF_RU5P-D</t>
  </si>
  <si>
    <t>SSA1-Por_EF_G3P</t>
  </si>
  <si>
    <t>SSA1-Por_EF_PPI</t>
  </si>
  <si>
    <t>SSA1-Por_EF_PANT-R</t>
  </si>
  <si>
    <t>SSA1-Por_EF_PHPYR</t>
  </si>
  <si>
    <t>SSA1-Por_EF_3MOB</t>
  </si>
  <si>
    <t>SSA1-Por_EF_3MOP</t>
  </si>
  <si>
    <t>SSA1-Por_EF_4MOP</t>
  </si>
  <si>
    <t>SSA1-Por_EF_SUCCOA</t>
  </si>
  <si>
    <t>SSA1-Por_EF_DAD-5</t>
  </si>
  <si>
    <t>SSA1-Por_EF_AMP</t>
  </si>
  <si>
    <t>SSA1-Por_EF_THF</t>
  </si>
  <si>
    <t>SSA1-Por_EF_FAD</t>
  </si>
  <si>
    <t>SSA1-Por_EF_AICAR</t>
  </si>
  <si>
    <t>SSA1-Por_EF_NH4</t>
  </si>
  <si>
    <t>SSA1-Por_EF_GLUTRNA</t>
  </si>
  <si>
    <t>SSA1-Por_EF_CITR-L</t>
  </si>
  <si>
    <t>SSA1-Por_EF_23DHDP</t>
  </si>
  <si>
    <t>SSA1-Por_EF_26DAP-LL</t>
  </si>
  <si>
    <t>SSA1-Por_EF_ARGSUC</t>
  </si>
  <si>
    <t>SSA1-Por_EF_HISP</t>
  </si>
  <si>
    <t>SSA1-Por_EF_TRP-L</t>
  </si>
  <si>
    <t>SSA1-Por_EF_THR-L</t>
  </si>
  <si>
    <t>SSA1-Por_EF_MET-L</t>
  </si>
  <si>
    <t>isoleucine transaminase</t>
  </si>
  <si>
    <t>BCAT</t>
  </si>
  <si>
    <t>2.6.1.42</t>
  </si>
  <si>
    <t>valine transaminase</t>
  </si>
  <si>
    <t>dihydrodipicolinate reductase (NADPH)</t>
  </si>
  <si>
    <t>Earlham_SSA1_SG1_HGAP_000256F_arrow_541574-609186</t>
  </si>
  <si>
    <t>DapB</t>
  </si>
  <si>
    <t>1.17.1.8</t>
  </si>
  <si>
    <t>diaminopimelate epimerase</t>
  </si>
  <si>
    <t>DapF</t>
  </si>
  <si>
    <t>5.1.1.7</t>
  </si>
  <si>
    <t>diaminopimelate decarboxylase</t>
  </si>
  <si>
    <t>LysA</t>
  </si>
  <si>
    <t>4.1.1.20</t>
  </si>
  <si>
    <t>phenylalanine transaminase</t>
  </si>
  <si>
    <t>2.6.1.1</t>
  </si>
  <si>
    <t>PhhA</t>
  </si>
  <si>
    <t>Phenylalanine degradation</t>
  </si>
  <si>
    <t>1.14.16.1</t>
  </si>
  <si>
    <t>histidinol-phosphatase</t>
  </si>
  <si>
    <t>HisB</t>
  </si>
  <si>
    <t>3.1.3.15</t>
  </si>
  <si>
    <t>histidinol dehydrogenase</t>
  </si>
  <si>
    <t>HisD</t>
  </si>
  <si>
    <t>1.1.1.23</t>
  </si>
  <si>
    <t>glutamate dehydrogenase (NADP)</t>
  </si>
  <si>
    <t>GdhA</t>
  </si>
  <si>
    <t>Glutamate Biosynthesis</t>
  </si>
  <si>
    <t>1.4.1.4</t>
  </si>
  <si>
    <t>glutamate synthase (NADPH)</t>
  </si>
  <si>
    <t>GltB/GOGAT</t>
  </si>
  <si>
    <t>1.4.1.13</t>
  </si>
  <si>
    <t>1-pyrroline-5-carboxylate dehydrogenase</t>
  </si>
  <si>
    <t>ALDH4A1/PCD</t>
  </si>
  <si>
    <t>Glutamate Metabolism</t>
  </si>
  <si>
    <t>1.2.1.88</t>
  </si>
  <si>
    <t>GlnA/GLNS /GS</t>
  </si>
  <si>
    <t>Glutamine Biosynthesis</t>
  </si>
  <si>
    <t>6.3.1.2</t>
  </si>
  <si>
    <t>AspC</t>
  </si>
  <si>
    <t>Glutamate Degradation</t>
  </si>
  <si>
    <t>asparagine synthase (glutamine-hydrolysing)</t>
  </si>
  <si>
    <t>AsnB</t>
  </si>
  <si>
    <t>Aspartate Metabolism</t>
  </si>
  <si>
    <t>6.3.5.4</t>
  </si>
  <si>
    <t>L-asparaginase</t>
  </si>
  <si>
    <t>AnsA</t>
  </si>
  <si>
    <t>Asparagine Degradation</t>
  </si>
  <si>
    <t>3.5.1.1</t>
  </si>
  <si>
    <t>CAD</t>
  </si>
  <si>
    <t>ArgG</t>
  </si>
  <si>
    <t>argininosuccinate lyase</t>
  </si>
  <si>
    <t>ArgH</t>
  </si>
  <si>
    <t>4.3.2.1</t>
  </si>
  <si>
    <t>methionine adenosyltransferase</t>
  </si>
  <si>
    <t>MetK</t>
  </si>
  <si>
    <t>S-Adenosyl-L-Methionine Cycle</t>
  </si>
  <si>
    <t>2.5.1.6</t>
  </si>
  <si>
    <t>DNA (cytosine-5-)-methyltransferase</t>
  </si>
  <si>
    <t>DCM/DNMT1</t>
  </si>
  <si>
    <t>Methionine Metabolism</t>
  </si>
  <si>
    <t>2.1.1.37</t>
  </si>
  <si>
    <t>adenosylhomocysteinase</t>
  </si>
  <si>
    <t>SAHH/AhcY</t>
  </si>
  <si>
    <t>3.3.1.1</t>
  </si>
  <si>
    <t>homocysteine S-methyltransferase</t>
  </si>
  <si>
    <t>mmuM</t>
  </si>
  <si>
    <t>2.1.1.10</t>
  </si>
  <si>
    <t>SerA</t>
  </si>
  <si>
    <t>Serine Biosynthesis</t>
  </si>
  <si>
    <t>1.1.1.95</t>
  </si>
  <si>
    <t>phosphoserine transaminase</t>
  </si>
  <si>
    <t>SerC</t>
  </si>
  <si>
    <t>2.6.1.52</t>
  </si>
  <si>
    <t>phosphoserine phosphatase (L-serine)</t>
  </si>
  <si>
    <t>SerB</t>
  </si>
  <si>
    <t>3.1.3.3</t>
  </si>
  <si>
    <t>threonine ammonia-lyase (serine)</t>
  </si>
  <si>
    <t>TD/SDS/THD1/IlvA</t>
  </si>
  <si>
    <t>Serine Metabolism</t>
  </si>
  <si>
    <t>Threonine Degradation</t>
  </si>
  <si>
    <t>L-alanine transaminase</t>
  </si>
  <si>
    <t>2.6.1.2</t>
  </si>
  <si>
    <t>Glutamate semialdehyde conversion</t>
  </si>
  <si>
    <t>Proline Biosynthesis</t>
  </si>
  <si>
    <t>ornithine transaminase</t>
  </si>
  <si>
    <t>OAT</t>
  </si>
  <si>
    <t>2.6.1.13</t>
  </si>
  <si>
    <t>P5CR</t>
  </si>
  <si>
    <t>pyrroline-5-carboxylate reductase</t>
  </si>
  <si>
    <t>1.5.1.2</t>
  </si>
  <si>
    <t>Proline dehydrogenase</t>
  </si>
  <si>
    <t>PRODH</t>
  </si>
  <si>
    <t>Proline Degradation</t>
  </si>
  <si>
    <t>1.5.5.2</t>
  </si>
  <si>
    <t>Cystathionine beta synthase</t>
  </si>
  <si>
    <t>Cysteine Metabolism</t>
  </si>
  <si>
    <t>4.2.1.22</t>
  </si>
  <si>
    <t>cystathionine g-lyase</t>
  </si>
  <si>
    <t>CGL/Cth</t>
  </si>
  <si>
    <t>Cysteine Biosynthesis</t>
  </si>
  <si>
    <t>4.4.1.1</t>
  </si>
  <si>
    <t>ISC Cysteine desulfuration</t>
  </si>
  <si>
    <t>IscS</t>
  </si>
  <si>
    <t>ISC [2Fe-2S] Synthesis</t>
  </si>
  <si>
    <t>CyaY IscS IscU</t>
  </si>
  <si>
    <t>ISC [2Fe-2S] Synthesis II</t>
  </si>
  <si>
    <t>ISC [2Fe-2S] regeneration</t>
  </si>
  <si>
    <t>IscS IscU</t>
  </si>
  <si>
    <t>ISC [4Fe-4S] Reduction</t>
  </si>
  <si>
    <t>IscU</t>
  </si>
  <si>
    <t>ISC [2Fe-2S] Transfer</t>
  </si>
  <si>
    <t>ErpA IscU</t>
  </si>
  <si>
    <t>ISC [4Fe-4S] Transfer</t>
  </si>
  <si>
    <t>adenosylmethionine-8-amino-7-oxononanoate transaminase</t>
  </si>
  <si>
    <t>(Earlham_SSA1_SG1_HGAP_000024F_arrow_4385697-4418725 or Earlham_SSA1_SG1_HGAP_000193F_arrow_215675-227343)</t>
  </si>
  <si>
    <t>Earlham_SSA1_SG1_HGAP_000024F_arrow_4385697-4418725 Earlham_SSA1_SG1_HGAP_000193F_arrow_215675-227343</t>
  </si>
  <si>
    <t>BioA</t>
  </si>
  <si>
    <t>2.6.1.62</t>
  </si>
  <si>
    <t>dethiobiotin synthase</t>
  </si>
  <si>
    <t>BioD</t>
  </si>
  <si>
    <t>6.3.3.3</t>
  </si>
  <si>
    <t>Biotin synthase</t>
  </si>
  <si>
    <t>BioB</t>
  </si>
  <si>
    <t>2.8.1.6</t>
  </si>
  <si>
    <t>6.3.2.1</t>
  </si>
  <si>
    <t>CoaA/PanK</t>
  </si>
  <si>
    <t>2.7.1.33</t>
  </si>
  <si>
    <t>phosphopantothenate-cysteine ligase</t>
  </si>
  <si>
    <t>CoaB/Dfp</t>
  </si>
  <si>
    <t>Coenzyme A Biosynthesis</t>
  </si>
  <si>
    <t>6.3.2.5</t>
  </si>
  <si>
    <t>phosphopantothenoylcysteine decarboxylase</t>
  </si>
  <si>
    <t>CoaC/Dfp</t>
  </si>
  <si>
    <t>4.1.1.36</t>
  </si>
  <si>
    <t>pantetheine-phosphate adenylyltransferase</t>
  </si>
  <si>
    <t>CoaD</t>
  </si>
  <si>
    <t>2.7.7.3</t>
  </si>
  <si>
    <t>dephospho-CoA kinase</t>
  </si>
  <si>
    <t>CoaE</t>
  </si>
  <si>
    <t>2.7.1.24</t>
  </si>
  <si>
    <t>glutamate---cysteine ligase</t>
  </si>
  <si>
    <t>GCS/GshA</t>
  </si>
  <si>
    <t>Glutamate metabolism;Glutathione metabolism</t>
  </si>
  <si>
    <t>6.3.2.2</t>
  </si>
  <si>
    <t>glutathione synthetase</t>
  </si>
  <si>
    <t>GSH/GshB</t>
  </si>
  <si>
    <t>Glutathione Biosynthesis</t>
  </si>
  <si>
    <t>6.3.2.3</t>
  </si>
  <si>
    <t>glutathione peridoxase</t>
  </si>
  <si>
    <t>GSHPx/GstA</t>
  </si>
  <si>
    <t>Glutathione metabolism</t>
  </si>
  <si>
    <t>1.11.1.9/1.5.4.1</t>
  </si>
  <si>
    <t>riboflavin kinase</t>
  </si>
  <si>
    <t>RibF/RFK</t>
  </si>
  <si>
    <t>2.7.1.26</t>
  </si>
  <si>
    <t>FMN adenylyltransferase</t>
  </si>
  <si>
    <t>RibF/FLAD1</t>
  </si>
  <si>
    <t>2.7.7.2</t>
  </si>
  <si>
    <t>FAD reductase</t>
  </si>
  <si>
    <t>1.5.1.30</t>
  </si>
  <si>
    <t>Fe(III) reduction</t>
  </si>
  <si>
    <t>flavin reductase (NAD)</t>
  </si>
  <si>
    <t>flavin reductase</t>
  </si>
  <si>
    <t>Flavin Reduction</t>
  </si>
  <si>
    <t>FMN reductase</t>
  </si>
  <si>
    <t>urea carboxylase/Urea amidolyase</t>
  </si>
  <si>
    <t>DUR1,2</t>
  </si>
  <si>
    <t>Urea degradation</t>
  </si>
  <si>
    <t>6.3.4.6</t>
  </si>
  <si>
    <t>allophanate hydrolase/Urea amidolyase</t>
  </si>
  <si>
    <t>AH/AHS1,2</t>
  </si>
  <si>
    <t>3.5.1.54</t>
  </si>
  <si>
    <t>GTP cyclohydrolase I</t>
  </si>
  <si>
    <t>FolE</t>
  </si>
  <si>
    <t>3.5.4.16</t>
  </si>
  <si>
    <t>Alkaline phosphatase Dihydroneopterin</t>
  </si>
  <si>
    <t>3.1.3.1</t>
  </si>
  <si>
    <t>6-pyruvoyltetrahydropterin synthase</t>
  </si>
  <si>
    <t>PTPS</t>
  </si>
  <si>
    <t>4.2.3.12</t>
  </si>
  <si>
    <t>sepiapterin reductase</t>
  </si>
  <si>
    <t>SPR/FabG</t>
  </si>
  <si>
    <t>1.1.1.153</t>
  </si>
  <si>
    <t>5,6,7,8-tetrahydrobiopterin:NAD+ oxidoreductase</t>
  </si>
  <si>
    <t>Qdpr</t>
  </si>
  <si>
    <t>1.5.1.34</t>
  </si>
  <si>
    <t>5,6,7,8-tetrahydrobiopterin:NADP+ oxidoreductase</t>
  </si>
  <si>
    <t>dihydrofolate synthase/Folylpolyglutamate synthase</t>
  </si>
  <si>
    <t>FolC</t>
  </si>
  <si>
    <t>6.3.2.17</t>
  </si>
  <si>
    <t>Folate reductase</t>
  </si>
  <si>
    <t>FolA</t>
  </si>
  <si>
    <t>One carbon pool by folate</t>
  </si>
  <si>
    <t>1.5.1.3</t>
  </si>
  <si>
    <t>Dihydrofolate reductase (NADP+)</t>
  </si>
  <si>
    <t>5,6,7,8-Tetrahydrofolate:NADP+ oxidoreductase</t>
  </si>
  <si>
    <t>Formate--tetrahydrofolate ligase</t>
  </si>
  <si>
    <t>Earlham_SSA1_SG1_HGAP_000005F_arrow_5022025-5046892</t>
  </si>
  <si>
    <t>Fhs</t>
  </si>
  <si>
    <t>6.3.4.3</t>
  </si>
  <si>
    <t>10-formyltetrahydrofolate:NADP+ oxidoreductase</t>
  </si>
  <si>
    <t>Fmt/ALDH</t>
  </si>
  <si>
    <t>1.5.1.6</t>
  </si>
  <si>
    <t>glycine hydroxymethyltransferase, reversible</t>
  </si>
  <si>
    <t>GlyA</t>
  </si>
  <si>
    <t>N10-Formyl-Tetrahydrofolate Biosynthesis</t>
  </si>
  <si>
    <t>2.1.2.1</t>
  </si>
  <si>
    <t>Glycine Cleavage System</t>
  </si>
  <si>
    <t>GcvT</t>
  </si>
  <si>
    <t>2.1.2.10</t>
  </si>
  <si>
    <t>methylenetetrahydrofolate dehydrogenase (NADP)</t>
  </si>
  <si>
    <t>1.5.1.5</t>
  </si>
  <si>
    <t>methenyltetrahydrofolate cyclohydrolase</t>
  </si>
  <si>
    <t>3.5.4.9</t>
  </si>
  <si>
    <t>Pyridoxine-5'-phosphate phosphohydrolase</t>
  </si>
  <si>
    <t>000262F|arrow:454297-457603</t>
  </si>
  <si>
    <t>PHOSPHO2/PdxP</t>
  </si>
  <si>
    <t>Vitamin B6 metabolism</t>
  </si>
  <si>
    <t>3.1.3.74</t>
  </si>
  <si>
    <t>Pyridoxamine-5'-phosphate phosphohydrolase</t>
  </si>
  <si>
    <t>Pyridoxal-5'-phosphate phosphohydrolase</t>
  </si>
  <si>
    <t>Pyridoxamine:oxygen oxidoreductase (deaminating)</t>
  </si>
  <si>
    <t>PdxH/PNPO</t>
  </si>
  <si>
    <t>1.4.3.5</t>
  </si>
  <si>
    <t>Pyridoxine:oxygen oxidoreductase (deaminating)</t>
  </si>
  <si>
    <t>pyridoxamine 5'-phosphate oxidase</t>
  </si>
  <si>
    <t>Pyridoxal 5'-Phosphate Salvage</t>
  </si>
  <si>
    <t>pyridoxine 5'-phosphate oxidase</t>
  </si>
  <si>
    <t>Pyridoxal 5'-Phosphate Biosynthesis</t>
  </si>
  <si>
    <t>pyridoxal kinase</t>
  </si>
  <si>
    <t>PdxK</t>
  </si>
  <si>
    <t>Pyridoxal 5'-Posphate Salvage</t>
  </si>
  <si>
    <t>2.7.1.35</t>
  </si>
  <si>
    <t>ATP:pyridoxal 5'-phosphotransferase</t>
  </si>
  <si>
    <t>ATP:pyridoxine 5'-phosphotransferase</t>
  </si>
  <si>
    <t>UTP-glucose-1-phosphate uridylyltransferase (irreversible)</t>
  </si>
  <si>
    <t>UGP</t>
  </si>
  <si>
    <t>Sucrose metabolism</t>
  </si>
  <si>
    <t>2.7.7.9</t>
  </si>
  <si>
    <t>glycogen synthase (UDPGlc)</t>
  </si>
  <si>
    <t>GYS</t>
  </si>
  <si>
    <t>Glycogen Biosynthesis</t>
  </si>
  <si>
    <t>2.4.1.11</t>
  </si>
  <si>
    <t>glycogen phosphorylase</t>
  </si>
  <si>
    <t>GlgP</t>
  </si>
  <si>
    <t>Glycogen Degradation</t>
  </si>
  <si>
    <t>2.4.1.1</t>
  </si>
  <si>
    <t>xylose isomerase</t>
  </si>
  <si>
    <t>XylA</t>
  </si>
  <si>
    <t>Xylose Degradation</t>
  </si>
  <si>
    <t>5.3.1.5</t>
  </si>
  <si>
    <t>alpha/beta-fructofuranosidase</t>
  </si>
  <si>
    <t>SacC/ScrB/YicI</t>
  </si>
  <si>
    <t>Sucrose Metabolism</t>
  </si>
  <si>
    <t>3.2.1.26;3.2.1.20</t>
  </si>
  <si>
    <t>glucose-6-phosphate-1-dehydrogenase</t>
  </si>
  <si>
    <t>Zwf</t>
  </si>
  <si>
    <t>6-phosphogluconolactonase</t>
  </si>
  <si>
    <t>Pgl</t>
  </si>
  <si>
    <t>3.1.1.31</t>
  </si>
  <si>
    <t>Gnd</t>
  </si>
  <si>
    <t>ribulose 5-phosphate 3-epimerase</t>
  </si>
  <si>
    <t xml:space="preserve">Rpe </t>
  </si>
  <si>
    <t>5.1.3.1</t>
  </si>
  <si>
    <t>ribose-5-phosphate isomerase</t>
  </si>
  <si>
    <t>RpiA</t>
  </si>
  <si>
    <t>5.3.1.6</t>
  </si>
  <si>
    <t>transketolase</t>
  </si>
  <si>
    <t>TktA</t>
  </si>
  <si>
    <t>2.2.1.1</t>
  </si>
  <si>
    <t>transaldolase</t>
  </si>
  <si>
    <t>TalAB</t>
  </si>
  <si>
    <t>2.2.1.2</t>
  </si>
  <si>
    <t>phosphofructokinase (s7p)</t>
  </si>
  <si>
    <t>PfkA</t>
  </si>
  <si>
    <t>Sedoheptulose Bisphosphate Bypass</t>
  </si>
  <si>
    <t>2.7.1.11</t>
  </si>
  <si>
    <t>Sedoheptulose 1,7-bisphosphate D-glyceraldehyde-3-phosphate-lyase</t>
  </si>
  <si>
    <t>FbaA</t>
  </si>
  <si>
    <t>4.1.2.13</t>
  </si>
  <si>
    <t>ATP synthase Complex V</t>
  </si>
  <si>
    <t>V and F type ATPase</t>
  </si>
  <si>
    <t>3.6.3.14</t>
  </si>
  <si>
    <t>cytochrome c oxidase Complex IV</t>
  </si>
  <si>
    <t>1.9.3.1</t>
  </si>
  <si>
    <t>ubiquinol-cytochrome c oxidoreductase Complex III</t>
  </si>
  <si>
    <t>1.10.2.2</t>
  </si>
  <si>
    <t>NADH dehydrogenase (ubiquinone-9 ) Complex I</t>
  </si>
  <si>
    <t>(Earlham_SSA1_SG1_HGAP_000006F_arrow_2237708-2242674 and Earlham_SSA1_SG1_HGAP_000001F_arrow_3334406-3350044 and Earlham_SSA1_SG1_HGAP_000379F_arrow_393473-397930)</t>
  </si>
  <si>
    <t xml:space="preserve">000435Flarrow_289026-374964  000282Flarrow_504493-671862   000007Flarrow_2024399-2416423  000052Flarrow_150560-172791 000578Flarrow_1096-150490  000692Flarrow_97135-115716  000078Flarrow_1595915-1823635  000081Flarrow_1296112-1326376  000110Flarrow_1432078-1468755 000618Flarrow_204099-221807  000267Flarrow_405821-579655   001124Flarrow_11066-43256  000062Flarrow_1125423-1410771  000113Flarrow_504748-526441 000650Flarrow_80356-139248  000085Flarrow_562519-588266 000007Flarrow_73813-142085  000653Flarrow_28678-63145  000556Flarrow_148916-190331  000304Flarrow_49495-121376  000136Flarrow_1383738-1465358  000122Flarrow_339859-549399  000037Flarrow_2863175-3120123  000065Flarrow_447069-585989  000073Flarrow_1169357-1205826  000078Flarrow_1534430-1561748
</t>
  </si>
  <si>
    <t>1.6.5.3; 1.6.99.3</t>
  </si>
  <si>
    <t>thioredoxin reductase (NADPH)</t>
  </si>
  <si>
    <t>(Earlham_SSA1_SG1_HGAP_000046F_arrow_203958-240864 or Earlham_SSA1_SG1_HGAP_000227F_arrow_716306-722324)</t>
  </si>
  <si>
    <t>Earlham_SSA1_SG1_HGAP_000046F_arrow_203958-240864 Earlham_SSA1_SG1_HGAP_000227F_arrow_716306-722324</t>
  </si>
  <si>
    <t>1.8.1.9</t>
  </si>
  <si>
    <t>inorganic diphosphatase</t>
  </si>
  <si>
    <t>Earlham_SSA1_SG1_HGAP_000083F_arrow_2069919-2081543 Earlham_SSA1_SG1_HGAP_000518F_arrow_191868-207965 Earlham_SSA1_SG1_HGAP_000020F_arrow_3156217-3160127 
)</t>
  </si>
  <si>
    <t>Ppa</t>
  </si>
  <si>
    <t>3.6.1.1</t>
  </si>
  <si>
    <t>Pyruvate carboxylase</t>
  </si>
  <si>
    <t>PC/Pyc</t>
  </si>
  <si>
    <t>6.4.1.1</t>
  </si>
  <si>
    <t>GltA/ACLY</t>
  </si>
  <si>
    <t>2.3.3.1/2.3.3.8</t>
  </si>
  <si>
    <t>aconitase (half-reaction A, Citrate hydro-lyase)</t>
  </si>
  <si>
    <t>AcnA</t>
  </si>
  <si>
    <t>4.2.1.3</t>
  </si>
  <si>
    <t>aconitase (half-reaction B, Isocitrate hydro-lyase)</t>
  </si>
  <si>
    <t>AcnB</t>
  </si>
  <si>
    <t>isocitrate dehydrogenase (NADP)</t>
  </si>
  <si>
    <t>Icd</t>
  </si>
  <si>
    <t>1.1.1.42</t>
  </si>
  <si>
    <t>isocitrate dehydrogenase (NAD)</t>
  </si>
  <si>
    <t>1.1.1.41</t>
  </si>
  <si>
    <t>2-Oxogluterate dehydrogenase</t>
  </si>
  <si>
    <t>SucAB lpd</t>
  </si>
  <si>
    <t>1.2.4.2/1.8.1.4/2.3.1.61</t>
  </si>
  <si>
    <t>succinyl-CoA synthetase (ADP-forming)</t>
  </si>
  <si>
    <t>SucDC</t>
  </si>
  <si>
    <t>succinate dehydrogenase (irreversible)</t>
  </si>
  <si>
    <t>SdhCDAB</t>
  </si>
  <si>
    <t>1.3.5.1</t>
  </si>
  <si>
    <t>fumarase</t>
  </si>
  <si>
    <t>FumC</t>
  </si>
  <si>
    <t>4.2.1.2</t>
  </si>
  <si>
    <t>Malate dehydrogenase</t>
  </si>
  <si>
    <t>Mdh</t>
  </si>
  <si>
    <t>1.1.1.37</t>
  </si>
  <si>
    <t>phosphoenolpyruvate carboxykinase (GTP)</t>
  </si>
  <si>
    <t>Pck/PEPCK</t>
  </si>
  <si>
    <t>Anaplerotic Reactions</t>
  </si>
  <si>
    <t>4.1.1.32</t>
  </si>
  <si>
    <t>phosphoglucomutase</t>
  </si>
  <si>
    <t>PGM1 PGM2</t>
  </si>
  <si>
    <t>UDP-Glucose Biosynthesis</t>
  </si>
  <si>
    <t>5.4.2.2</t>
  </si>
  <si>
    <t>Glucokinase/hexokinase</t>
  </si>
  <si>
    <t>HK1/HK2</t>
  </si>
  <si>
    <t>Glycolysis/Gluconeogenesis</t>
  </si>
  <si>
    <t>PGI</t>
  </si>
  <si>
    <t>glucose-6-phosphate isomerase</t>
  </si>
  <si>
    <t>5.3.1.9</t>
  </si>
  <si>
    <t>PFK</t>
  </si>
  <si>
    <t>phosphofructokinase</t>
  </si>
  <si>
    <t>FBP</t>
  </si>
  <si>
    <t>fructose-bisphosphatase</t>
  </si>
  <si>
    <t>3.1.3.11</t>
  </si>
  <si>
    <t>fructose-bisphosphate aldolase</t>
  </si>
  <si>
    <t>FBA1</t>
  </si>
  <si>
    <t>triose-phosphate isomerase</t>
  </si>
  <si>
    <t>TpiA/TIM</t>
  </si>
  <si>
    <t>5.3.1.1</t>
  </si>
  <si>
    <t>glyceraldehyde-3-phosphate dehydrogenase</t>
  </si>
  <si>
    <t>Earlham_SSA1_SG1_HGAP_000000F_arrow_10662169-10671381</t>
  </si>
  <si>
    <t>GapA/GAPDH</t>
  </si>
  <si>
    <t>1.2.1.12</t>
  </si>
  <si>
    <t>phosphoglycerate kinase</t>
  </si>
  <si>
    <t>PGK1</t>
  </si>
  <si>
    <t>2.7.2.3</t>
  </si>
  <si>
    <t>phosphoglycerate mutase</t>
  </si>
  <si>
    <t>GpmA</t>
  </si>
  <si>
    <t>enolase</t>
  </si>
  <si>
    <t>Eno</t>
  </si>
  <si>
    <t>4.2.1.11</t>
  </si>
  <si>
    <t>pyruvate kinase</t>
  </si>
  <si>
    <t>PykF/PK</t>
  </si>
  <si>
    <t>2.7.1.40</t>
  </si>
  <si>
    <t>AceE/PDHA1/PDHA2/PDHB/AceF/DLAT/lpd/DLD</t>
  </si>
  <si>
    <t>1.2.4.1;2.3.1.12;1.8.1.4</t>
  </si>
  <si>
    <t>5-aminolevulinate synthase</t>
  </si>
  <si>
    <t>ALAS</t>
  </si>
  <si>
    <t>2.3.1.37</t>
  </si>
  <si>
    <t>porphobilinogen synthase</t>
  </si>
  <si>
    <t>HemB</t>
  </si>
  <si>
    <t>4.2.1.24</t>
  </si>
  <si>
    <t>hydroxymethylbilane synthase</t>
  </si>
  <si>
    <t>HemC</t>
  </si>
  <si>
    <t>uroporphyrinogen-III synthase</t>
  </si>
  <si>
    <t>HemD</t>
  </si>
  <si>
    <t>4.2.1.75</t>
  </si>
  <si>
    <t>uroporphyrinogen decarboxylase (uroporphyrinogen III)</t>
  </si>
  <si>
    <t>HemE</t>
  </si>
  <si>
    <t>4.1.1.37</t>
  </si>
  <si>
    <t>coproporphyrinogen oxidase (O2 required)</t>
  </si>
  <si>
    <t>HemF</t>
  </si>
  <si>
    <t>1.3.3.3</t>
  </si>
  <si>
    <t>protoporphyrinogen oxidase (aerobic)</t>
  </si>
  <si>
    <t>HemY</t>
  </si>
  <si>
    <t>1.3.3.4</t>
  </si>
  <si>
    <t>Ferrochelatase</t>
  </si>
  <si>
    <t>HemH</t>
  </si>
  <si>
    <t>4.99.1.1</t>
  </si>
  <si>
    <t>CyoE</t>
  </si>
  <si>
    <t>Heme A synthase</t>
  </si>
  <si>
    <t>COX15</t>
  </si>
  <si>
    <t>ribose-phosphate diphosphokinase</t>
  </si>
  <si>
    <t>PrsA</t>
  </si>
  <si>
    <t>Nucleotide biosynthesis</t>
  </si>
  <si>
    <t>5-phosphoribosylamine:diphosphate phospho-alpha-D-ribosyltransferase (glutamate-amidating)</t>
  </si>
  <si>
    <t>PurF/PPAT</t>
  </si>
  <si>
    <t>5-Aminoimidazole Ribonucleotide Biosynthesis</t>
  </si>
  <si>
    <t>2.4.2.14</t>
  </si>
  <si>
    <t>phosphoribosylamine---glycine ligase</t>
  </si>
  <si>
    <t>Earlham_SSA1_SG1_HGAP_000141F_arrow_1109456-1125293</t>
  </si>
  <si>
    <t>PurD/GART</t>
  </si>
  <si>
    <t>6.3.4.13</t>
  </si>
  <si>
    <t>phosphoribosylglycinamide formyltransferase, cytosol</t>
  </si>
  <si>
    <t>PurN/GART</t>
  </si>
  <si>
    <t>2.1.2.2</t>
  </si>
  <si>
    <t>phosphoribosylformylglycinamidine synthase</t>
  </si>
  <si>
    <t>PurL/PFAS</t>
  </si>
  <si>
    <t>6.3.5.3</t>
  </si>
  <si>
    <t>phosphoribosylformylglycinamidine cyclo-ligase</t>
  </si>
  <si>
    <t>PurM/GART</t>
  </si>
  <si>
    <t>6.3.3.1</t>
  </si>
  <si>
    <t>phosphoribosylaminoimidazole carboxylase, cytosol</t>
  </si>
  <si>
    <t>PurE/PIACS</t>
  </si>
  <si>
    <t>Purine metabolism</t>
  </si>
  <si>
    <t>4.1.1.21</t>
  </si>
  <si>
    <t>phosphoribosylaminoimidazolesuccinocarboxamide synthase, cytosol</t>
  </si>
  <si>
    <t>PurC/PAICS</t>
  </si>
  <si>
    <t>6.3.2.6</t>
  </si>
  <si>
    <t>1-(5'-Phosphoribosyl)-5-amino-4-(N-succinocarboxamide)-imidazole AMP-lyase</t>
  </si>
  <si>
    <t>Earlham_SSA1_SG1_HGAP_000040F_arrow_261226-297277</t>
  </si>
  <si>
    <t>PurB/ADSL</t>
  </si>
  <si>
    <t>4.3.2.2</t>
  </si>
  <si>
    <t>phosphoribosylaminoimidazolecarboxamide formyltransferase</t>
  </si>
  <si>
    <t>PurH/ATIC</t>
  </si>
  <si>
    <t>2.1.2.3</t>
  </si>
  <si>
    <t>IMP cyclohydrolase</t>
  </si>
  <si>
    <t>2.1.2.3;3.5.4.10</t>
  </si>
  <si>
    <t>IMP dehydrogenase</t>
  </si>
  <si>
    <t>GuaB/IMPDH</t>
  </si>
  <si>
    <t>Guanosine  Nucleotides Biosynthesis</t>
  </si>
  <si>
    <t>1.1.1.205</t>
  </si>
  <si>
    <t>GMP synthase (glutamine-hydrolysing), cytosol</t>
  </si>
  <si>
    <t>Earlham_SSA1_SG1_HGAP_000044F_arrow_1373790-1390176</t>
  </si>
  <si>
    <t>GuaA/GMPS</t>
  </si>
  <si>
    <t>6.3.5.2</t>
  </si>
  <si>
    <t>GMP-5'-nucleotidase</t>
  </si>
  <si>
    <t>SurE/UshA</t>
  </si>
  <si>
    <t>Nucleotide Salvage Pathway</t>
  </si>
  <si>
    <t>3.1.3.5</t>
  </si>
  <si>
    <t>ATP:GMP phosphotransferase</t>
  </si>
  <si>
    <t>Gmk/GUK1/GMPK</t>
  </si>
  <si>
    <t>2.7.4.8</t>
  </si>
  <si>
    <t>2'-Deoxyguanosine 5'-diphosphate:oxidized-thioredoxin 2'-oxidoreductase</t>
  </si>
  <si>
    <t>NrdAF</t>
  </si>
  <si>
    <t>1.17.4.1</t>
  </si>
  <si>
    <t>ATP:dGMP phosphotransferase</t>
  </si>
  <si>
    <t>adenylosuccinate synthase</t>
  </si>
  <si>
    <t>PurA/ADSS</t>
  </si>
  <si>
    <t>Adenosine Ribonucleotides Biosynthesis</t>
  </si>
  <si>
    <t>6.3.4.4</t>
  </si>
  <si>
    <t>N6-(1,2-dicarboxyethyl)AMP AMP-lyase (fumarate-forming)</t>
  </si>
  <si>
    <t>ATP:AMP phosphotransferase</t>
  </si>
  <si>
    <t>Adk</t>
  </si>
  <si>
    <t>2.7.4.3;2.7.4.10</t>
  </si>
  <si>
    <t>GDP phosphohydrolase</t>
  </si>
  <si>
    <t>3.6.1.6</t>
  </si>
  <si>
    <t>AMP deaminase</t>
  </si>
  <si>
    <t>3.5.4.6</t>
  </si>
  <si>
    <t>2'-Deoxyadenosine 5'-diphosphate:oxidized-thioredoxin 2'-oxidoreductase</t>
  </si>
  <si>
    <t>Purine Metabolism</t>
  </si>
  <si>
    <t>2'-Deoxycytidine diphosphate:oxidized-thioredoxin 2'-oxidoreductase</t>
  </si>
  <si>
    <t>2'-Deoxyuridine 5'-diphosphate:oxidized-thioredoxin 2'-oxidoreductase</t>
  </si>
  <si>
    <t>UDP phosphohydrolase</t>
  </si>
  <si>
    <t>Pyrimidine metabolism</t>
  </si>
  <si>
    <t>dUTP nucleotidohydrolase</t>
  </si>
  <si>
    <t>ITPA</t>
  </si>
  <si>
    <t>dCMP aminohydrolase</t>
  </si>
  <si>
    <t>Earlham_SSA1_SG1_HGAP_000116F_arrow_760669-765618</t>
  </si>
  <si>
    <t>ComEB</t>
  </si>
  <si>
    <t>3.5.4.12</t>
  </si>
  <si>
    <t>thymidylate synthase</t>
  </si>
  <si>
    <t>ThyA</t>
  </si>
  <si>
    <t>2.1.1.45</t>
  </si>
  <si>
    <t>dTMP kinase</t>
  </si>
  <si>
    <t>Tmk</t>
  </si>
  <si>
    <t>Pyrimidine Deoxyribonucleotides de novo Biosynthesis-Superpathway</t>
  </si>
  <si>
    <t>2.7.4.9</t>
  </si>
  <si>
    <t>acetyl-CoA C-acetyltransferase</t>
  </si>
  <si>
    <t>PaaJ</t>
  </si>
  <si>
    <t>Polyisoprenoid Biosynthesis</t>
  </si>
  <si>
    <t>2.3.1.9</t>
  </si>
  <si>
    <t>hydroxymethylglutaryl-coa synthase</t>
  </si>
  <si>
    <t>Earlham_SSA1_SG1_HGAP_000028F_arrow_2493800-2507638</t>
  </si>
  <si>
    <t>2.3.3.10</t>
  </si>
  <si>
    <t>Hydroxymethylglutaryl CoA reductase (ir)</t>
  </si>
  <si>
    <t>HMG1/HMGCR</t>
  </si>
  <si>
    <t>1.1.1.34</t>
  </si>
  <si>
    <t>mevalonate kinase (atp)</t>
  </si>
  <si>
    <t>MVK</t>
  </si>
  <si>
    <t>2.7.1.36</t>
  </si>
  <si>
    <t>phosphomevalonate kinase</t>
  </si>
  <si>
    <t>PMVK</t>
  </si>
  <si>
    <t>2.7.4.2</t>
  </si>
  <si>
    <t>diphosphomevalonate decarboxylase</t>
  </si>
  <si>
    <t>MVD</t>
  </si>
  <si>
    <t>4.1.1.33</t>
  </si>
  <si>
    <t>isopentenyl-diphosphate D-isomerase</t>
  </si>
  <si>
    <t>Idi</t>
  </si>
  <si>
    <t>5.3.3.2</t>
  </si>
  <si>
    <t>dimethylallyltranstransferase</t>
  </si>
  <si>
    <t>IspA</t>
  </si>
  <si>
    <t>2.5.1.1</t>
  </si>
  <si>
    <t>geranyltranstransferase/Farnesyl diphosphate synthase</t>
  </si>
  <si>
    <t>2.5.1.10</t>
  </si>
  <si>
    <t>Geranylgeranyl pyrophosphate synthase/farnesyltransferase</t>
  </si>
  <si>
    <t>GGPPS/IspA</t>
  </si>
  <si>
    <t>2.5.1.29</t>
  </si>
  <si>
    <t>aspartate carbamoyltransferase, cytosol</t>
  </si>
  <si>
    <t>UMP Biosynthesis</t>
  </si>
  <si>
    <t>2.1.3.2</t>
  </si>
  <si>
    <t>dihydroorotase</t>
  </si>
  <si>
    <t>3.5.2.3</t>
  </si>
  <si>
    <t>dihydoorotic acid dehydrogenase (quinone9)</t>
  </si>
  <si>
    <t>PyrD/DHODH</t>
  </si>
  <si>
    <t>1.3.5.2</t>
  </si>
  <si>
    <t>orotate phosphoribosyltransferase</t>
  </si>
  <si>
    <t>PyrE</t>
  </si>
  <si>
    <t>2.4.2.10</t>
  </si>
  <si>
    <t>orotidine-5'-phosphate decarboxylase</t>
  </si>
  <si>
    <t>PyrF</t>
  </si>
  <si>
    <t>4.1.1.23</t>
  </si>
  <si>
    <t>UMP kinase</t>
  </si>
  <si>
    <t>Cmk/Adk</t>
  </si>
  <si>
    <t>UTP and CTP de novo biosynthesis</t>
  </si>
  <si>
    <t>2.7.4.14</t>
  </si>
  <si>
    <t>ATP:UDP phosphotransferase</t>
  </si>
  <si>
    <t>Ndk</t>
  </si>
  <si>
    <t>2.7.4.6</t>
  </si>
  <si>
    <t>UTP:ammonia ligase (ADP-forming)</t>
  </si>
  <si>
    <t>PyrG</t>
  </si>
  <si>
    <t>6.3.4.2</t>
  </si>
  <si>
    <t>UTP:L-glutamine amido-ligase (ADP-forming)</t>
  </si>
  <si>
    <t>ATP:CMP phosphotransferase</t>
  </si>
  <si>
    <t>ATP:CDP phosphotransferase</t>
  </si>
  <si>
    <t>ATP:dCMP phosphotransferase</t>
  </si>
  <si>
    <t>ATP:dCDP phosphotransferase</t>
  </si>
  <si>
    <t>ATP:dGDP phosphotransferase</t>
  </si>
  <si>
    <t>ATP:GDP phosphotransferase</t>
  </si>
  <si>
    <t>nucleoside-diphosphate kinase</t>
  </si>
  <si>
    <t>ATP:dTDP phosphotransferase</t>
  </si>
  <si>
    <t>ATP:dUDP phosphotransferase</t>
  </si>
  <si>
    <t>nucleoside-triphosphate diphosphatase (GTP)</t>
  </si>
  <si>
    <t>nicotinamide ribonucleotide phosphohydrolase</t>
  </si>
  <si>
    <t>Nicotinate and nicotinamide metabolism</t>
  </si>
  <si>
    <t>nicotinamide riboside kinase</t>
  </si>
  <si>
    <t>NadR/NRK1</t>
  </si>
  <si>
    <t>2.7.1.22</t>
  </si>
  <si>
    <t>nicotinate D-ribonucleotide phosphohydrolase</t>
  </si>
  <si>
    <t>Nicotinate D-ribonucleoside:orthophosphate ribosyltransferase</t>
  </si>
  <si>
    <t>PNP</t>
  </si>
  <si>
    <t>2.4.2.1</t>
  </si>
  <si>
    <t>2.7.1.173</t>
  </si>
  <si>
    <t>nicotinamide phosphoribosyltransferase</t>
  </si>
  <si>
    <t>Nicotinamide-nucleotide adenylyltransferase</t>
  </si>
  <si>
    <t>NadD/NMNAT</t>
  </si>
  <si>
    <t>2.7.7.18;2.7.7.1</t>
  </si>
  <si>
    <t>nicotinamide amidohydrolase</t>
  </si>
  <si>
    <t>PncA</t>
  </si>
  <si>
    <t>3.5.1.19</t>
  </si>
  <si>
    <t>Nicotinate phosphoribosyltransferase</t>
  </si>
  <si>
    <t>Earlham_SSA1_SG1_HGAP_000082F_arrow_630939-680034</t>
  </si>
  <si>
    <t>PncB</t>
  </si>
  <si>
    <t>6.3.4.21</t>
  </si>
  <si>
    <t>ATP:nicotinamide-nucleotide adenylyltransferase</t>
  </si>
  <si>
    <t>deamido-NAD+:L-glutamine amido-ligase (AMP-forming)</t>
  </si>
  <si>
    <t>NadE/NADSYN1</t>
  </si>
  <si>
    <t>6.3.5.1</t>
  </si>
  <si>
    <t>NAD kinase</t>
  </si>
  <si>
    <t>NadF/NADK/PpnK</t>
  </si>
  <si>
    <t>NAD Phosphorylation</t>
  </si>
  <si>
    <t>2.7.1.23</t>
  </si>
  <si>
    <t>HCO3 equilibration reaction</t>
  </si>
  <si>
    <t>Cah</t>
  </si>
  <si>
    <t>Unassigned</t>
  </si>
  <si>
    <t>4.2.1.1</t>
  </si>
  <si>
    <t>catalase</t>
  </si>
  <si>
    <t>KatE</t>
  </si>
  <si>
    <t>1.11.1.6</t>
  </si>
  <si>
    <t>Alkaline phosphatase</t>
  </si>
  <si>
    <t>Dihydroxyacetone kinase</t>
  </si>
  <si>
    <t>Dak1/Dak2</t>
  </si>
  <si>
    <t>Glycerolipid metabolism</t>
  </si>
  <si>
    <t>2.7.1.29</t>
  </si>
  <si>
    <t>Fructose and mannose metabolism</t>
  </si>
  <si>
    <t>Triokinase</t>
  </si>
  <si>
    <t>2.7.1.28</t>
  </si>
  <si>
    <t>phosphoenolpyruvate synthase</t>
  </si>
  <si>
    <t>Ppsa</t>
  </si>
  <si>
    <t>Pyruvate Metabolism</t>
  </si>
  <si>
    <t>2.7.9.2</t>
  </si>
  <si>
    <t>Source to allow DNA cytosine to enter system</t>
  </si>
  <si>
    <t>Souce</t>
  </si>
  <si>
    <t>Source to allow 8-Amino-7-oxononanoate to enter system</t>
  </si>
  <si>
    <t>Source to allow beta-Alanine to enter system</t>
  </si>
  <si>
    <t>Source to allow Phosphatidylglycerol to enter system</t>
  </si>
  <si>
    <t>Source to allow Octanoate to enter system</t>
  </si>
  <si>
    <t>Sink to allow DNA 5-methylcytosine to leave system</t>
  </si>
  <si>
    <t>Sink to allow 6,7-Dihydrobiopterin to leave system</t>
  </si>
  <si>
    <t xml:space="preserve">CO2 transport via diffusion </t>
  </si>
  <si>
    <t>phosphate transport via diffusion</t>
  </si>
  <si>
    <t xml:space="preserve">ammonia transport via diffusion </t>
  </si>
  <si>
    <t>H2S transport via diffusion</t>
  </si>
  <si>
    <t>Fe2+ transport via diffusion</t>
  </si>
  <si>
    <t>Fe3+ transport via diffusion</t>
  </si>
  <si>
    <t>Import D-Fructose</t>
  </si>
  <si>
    <t>Import Glucose</t>
  </si>
  <si>
    <t>Import Sucrose</t>
  </si>
  <si>
    <t>Import Thiamin monophosphate</t>
  </si>
  <si>
    <t>Import Riboflavin</t>
  </si>
  <si>
    <t>Import Pyridoxine 5-phosphate</t>
  </si>
  <si>
    <t>Import Nicotinate D-ribonucleotide</t>
  </si>
  <si>
    <t>Export Formate</t>
  </si>
  <si>
    <t>Export S-Adenosyl-4-methylthio-2-oxobutanoate</t>
  </si>
  <si>
    <t>Export Biotin</t>
  </si>
  <si>
    <t>Export Dihydroxyacetone</t>
  </si>
  <si>
    <t>Export Inorganic triphosphate</t>
  </si>
  <si>
    <t>Export Guanosine</t>
  </si>
  <si>
    <t>Export Flavin adenine dinucleotide reduced</t>
  </si>
  <si>
    <t>Export L-Alanine</t>
  </si>
  <si>
    <t>Export L-Asparagine</t>
  </si>
  <si>
    <t>Export L-Aspartate</t>
  </si>
  <si>
    <t>Export L-Cysteine</t>
  </si>
  <si>
    <t>Export L-Glutamate</t>
  </si>
  <si>
    <t>Export L-Glutamine</t>
  </si>
  <si>
    <t>Export L-Glycine</t>
  </si>
  <si>
    <t>Export L-Proline</t>
  </si>
  <si>
    <t>Export L-Serine</t>
  </si>
  <si>
    <t>Export L-Tyrosine</t>
  </si>
  <si>
    <t>EX_h2s(e)</t>
  </si>
  <si>
    <t>Exchange H2S</t>
  </si>
  <si>
    <t>Exchange Fe2+</t>
  </si>
  <si>
    <t>EX_fe3(e)</t>
  </si>
  <si>
    <t>Exchange Fe3+</t>
  </si>
  <si>
    <t>EX_fru(e)</t>
  </si>
  <si>
    <t>Exchange Glucose</t>
  </si>
  <si>
    <t>EX_sucr(e)</t>
  </si>
  <si>
    <t>Exchange Sucrose</t>
  </si>
  <si>
    <t>EX_thmmp(e)</t>
  </si>
  <si>
    <t>EX_ribflv(e)</t>
  </si>
  <si>
    <t>Exchange Riboflavin</t>
  </si>
  <si>
    <t>EX_pdx5p(e)</t>
  </si>
  <si>
    <t>EX_nicrnt(e)</t>
  </si>
  <si>
    <t>nicrnt[e]  &lt;=&gt;</t>
  </si>
  <si>
    <t>EX_for(e)</t>
  </si>
  <si>
    <t>Exchange Formate</t>
  </si>
  <si>
    <t>EX_amob(e)</t>
  </si>
  <si>
    <t>Exchange S-Adenosyl-4-methylthio-2-oxobutanoate</t>
  </si>
  <si>
    <t>EX_btn(e)</t>
  </si>
  <si>
    <t>Exchange Biotin</t>
  </si>
  <si>
    <t>EX_dha(e)</t>
  </si>
  <si>
    <t>Exchange Dihydroxyacetone</t>
  </si>
  <si>
    <t>EX_pppi(e)</t>
  </si>
  <si>
    <t>EX_gsn(e)</t>
  </si>
  <si>
    <t>Exchange Guanosine</t>
  </si>
  <si>
    <t>Exchange L-Arginine</t>
  </si>
  <si>
    <t>EX_glu-L(e)</t>
  </si>
  <si>
    <t>Exchange L-Glutamate</t>
  </si>
  <si>
    <t>glu-L[e]  &lt;=&gt;</t>
  </si>
  <si>
    <t>Exchange L-Glycine</t>
  </si>
  <si>
    <t>Exchange L-Histidine</t>
  </si>
  <si>
    <t>Exchange L-Isoleucine</t>
  </si>
  <si>
    <t>Exchange L-Leucine</t>
  </si>
  <si>
    <t>Exchange L-Phenylalanine</t>
  </si>
  <si>
    <t>SSA1-Bt_ILETA</t>
  </si>
  <si>
    <t>SSA1-Bt_LEUTAi</t>
  </si>
  <si>
    <t>SSA1-Bt_VALTA</t>
  </si>
  <si>
    <t>SSA1-Bt_DHDPRy</t>
  </si>
  <si>
    <t>SSA1-Bt_DAPE</t>
  </si>
  <si>
    <t>SSA1-Bt_DAPDC</t>
  </si>
  <si>
    <t>SSA1-Bt_PHETA1</t>
  </si>
  <si>
    <t>SSA1-Bt_PHETHPTOX</t>
  </si>
  <si>
    <t>SSA1-Bt_HISTP</t>
  </si>
  <si>
    <t>SSA1-Bt_HISTD</t>
  </si>
  <si>
    <t>SSA1-Bt_GLUDy</t>
  </si>
  <si>
    <t>SSA1-Bt_GLUSy</t>
  </si>
  <si>
    <t>SSA1-Bt_P5CDr</t>
  </si>
  <si>
    <t>SSA1-Bt_GLNS</t>
  </si>
  <si>
    <t>SSA1-Bt_ASPTA</t>
  </si>
  <si>
    <t>SSA1-Bt_ASNS1</t>
  </si>
  <si>
    <t>SSA1-Bt_ASNN</t>
  </si>
  <si>
    <t>SSA1-Bt_CBPS</t>
  </si>
  <si>
    <t>SSA1-Bt_ARGSS</t>
  </si>
  <si>
    <t>SSA1-Bt_ARGSL</t>
  </si>
  <si>
    <t>SSA1-Bt_METAT</t>
  </si>
  <si>
    <t>SSA1-Bt_DMT</t>
  </si>
  <si>
    <t>SSA1-Bt_AHCi</t>
  </si>
  <si>
    <t>SSA1-Bt_HCYSMT</t>
  </si>
  <si>
    <t>SSA1-Bt_PGCD</t>
  </si>
  <si>
    <t>SSA1-Bt_PSERT</t>
  </si>
  <si>
    <t>SSA1-Bt_PSP_L</t>
  </si>
  <si>
    <t>SSA1-Bt_THRAL</t>
  </si>
  <si>
    <t>SSA1-Bt_THRD_L</t>
  </si>
  <si>
    <t>SSA1-Bt_ALATA_L</t>
  </si>
  <si>
    <t>SSA1-Bt_GSC</t>
  </si>
  <si>
    <t>SSA1-Bt_ORNTAr</t>
  </si>
  <si>
    <t>SSA1-Bt_P5CR</t>
  </si>
  <si>
    <t>SSA1-Bt_PROD2</t>
  </si>
  <si>
    <t>SSA1-Bt_CYSTS</t>
  </si>
  <si>
    <t>SSA1-Bt_CYSTGL</t>
  </si>
  <si>
    <t>SSA1-Bt_ICYSDS</t>
  </si>
  <si>
    <t>SSA1-Bt_I2FE2SS</t>
  </si>
  <si>
    <t>SSA1-Bt_I2FE2SS2</t>
  </si>
  <si>
    <t>SSA1-Bt_I2FE2SR</t>
  </si>
  <si>
    <t>SSA1-Bt_I4FE4SR</t>
  </si>
  <si>
    <t>SSA1-Bt_I2FE2ST</t>
  </si>
  <si>
    <t>SSA1-Bt_I4FE4ST</t>
  </si>
  <si>
    <t>SSA1-Bt_AMAOT</t>
  </si>
  <si>
    <t>SSA1-Bt_DBTS</t>
  </si>
  <si>
    <t>SSA1-Bt_BTS5</t>
  </si>
  <si>
    <t>SSA1-Bt_PNTK</t>
  </si>
  <si>
    <t>SSA1-Bt_PPNCL2</t>
  </si>
  <si>
    <t>SSA1-Bt_PPCDC</t>
  </si>
  <si>
    <t>SSA1-Bt_PTPATi</t>
  </si>
  <si>
    <t>SSA1-Bt_DPCOAK</t>
  </si>
  <si>
    <t>SSA1-Bt_GCL</t>
  </si>
  <si>
    <t>SSA1-Bt_GTHS</t>
  </si>
  <si>
    <t>SSA1-Bt_GTHP</t>
  </si>
  <si>
    <t>SSA1-Bt_RBFK</t>
  </si>
  <si>
    <t>SSA1-Bt_FMNAT</t>
  </si>
  <si>
    <t>SSA1-Bt_FADRx2</t>
  </si>
  <si>
    <t>SSA1-Bt_FADRx</t>
  </si>
  <si>
    <t>SSA1-Bt_FE3Ri</t>
  </si>
  <si>
    <t>SSA1-Bt_FLVRx</t>
  </si>
  <si>
    <t>SSA1-Bt_FLVR</t>
  </si>
  <si>
    <t>SSA1-Bt_FMNRx</t>
  </si>
  <si>
    <t>SSA1-Bt_FMNRx2</t>
  </si>
  <si>
    <t>SSA1-Bt_URCB</t>
  </si>
  <si>
    <t>SSA1-Bt_ALPH</t>
  </si>
  <si>
    <t>SSA1-Bt_GTPCI</t>
  </si>
  <si>
    <t>SSA1-Bt_AKP1</t>
  </si>
  <si>
    <t>SSA1-Bt_PTHPS</t>
  </si>
  <si>
    <t>SSA1-Bt_SPR</t>
  </si>
  <si>
    <t>SSA1-Bt_THBIO1</t>
  </si>
  <si>
    <t>SSA1-Bt_THBIO2</t>
  </si>
  <si>
    <t>SSA1-Bt_DHFS</t>
  </si>
  <si>
    <t>SSA1-Bt_FOLR2</t>
  </si>
  <si>
    <t>SSA1-Bt_DHFR</t>
  </si>
  <si>
    <t>SSA1-Bt_THFOR2</t>
  </si>
  <si>
    <t>SSA1-Bt_FTHFL</t>
  </si>
  <si>
    <t>SSA1-Bt_FTHFO</t>
  </si>
  <si>
    <t>SSA1-Bt_GHMT2r</t>
  </si>
  <si>
    <t>SSA1-Bt_GLYCL</t>
  </si>
  <si>
    <t>SSA1-Bt_MTHFD</t>
  </si>
  <si>
    <t>SSA1-Bt_MTHFC</t>
  </si>
  <si>
    <t>SSA1-Bt_PDXPP</t>
  </si>
  <si>
    <t>SSA1-Bt_PYAMPP</t>
  </si>
  <si>
    <t>SSA1-Bt_PYDXPP</t>
  </si>
  <si>
    <t>SSA1-Bt_PYDXO</t>
  </si>
  <si>
    <t>SSA1-Bt_PYDXNO</t>
  </si>
  <si>
    <t>SSA1-Bt_PYAM5PO</t>
  </si>
  <si>
    <t>SSA1-Bt_PDX5POi</t>
  </si>
  <si>
    <t>SSA1-Bt_PYDXK</t>
  </si>
  <si>
    <t>SSA1-Bt_PYDAMK</t>
  </si>
  <si>
    <t>SSA1-Bt_PYDXNK</t>
  </si>
  <si>
    <t>SSA1-Bt_GALUi</t>
  </si>
  <si>
    <t>SSA1-Bt_GLCS2</t>
  </si>
  <si>
    <t>SSA1-Bt_GLCP</t>
  </si>
  <si>
    <t>SSA1-Bt_XYLI2</t>
  </si>
  <si>
    <t>SSA1-Bt_SAGH</t>
  </si>
  <si>
    <t>SSA1-Bt_G6PADH</t>
  </si>
  <si>
    <t>SSA1-Bt_PGL</t>
  </si>
  <si>
    <t>SSA1-Bt_GND</t>
  </si>
  <si>
    <t>SSA1-Bt_RPE</t>
  </si>
  <si>
    <t>SSA1-Bt_RPI</t>
  </si>
  <si>
    <t>SSA1-Bt_TKT1</t>
  </si>
  <si>
    <t>SSA1-Bt_TALA</t>
  </si>
  <si>
    <t>SSA1-Bt_TKT2</t>
  </si>
  <si>
    <t>SSA1-Bt_PFK_3</t>
  </si>
  <si>
    <t>SSA1-Bt_FBA3</t>
  </si>
  <si>
    <t>SSA1-Bt_ATPS4m</t>
  </si>
  <si>
    <t>SSA1-Bt_CYOO6m</t>
  </si>
  <si>
    <t>SSA1-Bt_CYOR(q9)m</t>
  </si>
  <si>
    <t>SSA1-Bt_NADHOR</t>
  </si>
  <si>
    <t>SSA1-Bt_TRDR</t>
  </si>
  <si>
    <t>SSA1-Bt_PPA</t>
  </si>
  <si>
    <t>SSA1-Bt_PCr</t>
  </si>
  <si>
    <t>SSA1-Bt_CS</t>
  </si>
  <si>
    <t>SSA1-Bt_ACONTa</t>
  </si>
  <si>
    <t>SSA1-Bt_ACONTb</t>
  </si>
  <si>
    <t>SSA1-Bt_ICDHyr</t>
  </si>
  <si>
    <t>SSA1-Bt_ICDHm</t>
  </si>
  <si>
    <t>SSA1-Bt_AKGDH</t>
  </si>
  <si>
    <t>SSA1-Bt_SUCOAS</t>
  </si>
  <si>
    <t>SSA1-Bt_SUCDi</t>
  </si>
  <si>
    <t>SSA1-Bt_FUM</t>
  </si>
  <si>
    <t>SSA1-Bt_MDH</t>
  </si>
  <si>
    <t>SSA1-Bt_PPCK</t>
  </si>
  <si>
    <t>SSA1-Bt_PGMT</t>
  </si>
  <si>
    <t>SSA1-Bt_GLUK</t>
  </si>
  <si>
    <t>SSA1-Bt_PGI</t>
  </si>
  <si>
    <t>SSA1-Bt_PFK</t>
  </si>
  <si>
    <t>SSA1-Bt_FBP</t>
  </si>
  <si>
    <t>SSA1-Bt_FBA</t>
  </si>
  <si>
    <t>SSA1-Bt_TPI</t>
  </si>
  <si>
    <t>SSA1-Bt_GAPD</t>
  </si>
  <si>
    <t>SSA1-Bt_PGK</t>
  </si>
  <si>
    <t>SSA1-Bt_PGM</t>
  </si>
  <si>
    <t>SSA1-Bt_ENO</t>
  </si>
  <si>
    <t>SSA1-Bt_PYK</t>
  </si>
  <si>
    <t>SSA1-Bt_PDH</t>
  </si>
  <si>
    <t>SSA1-Bt_GLUTRS</t>
  </si>
  <si>
    <t>SSA1-Bt_ALASm</t>
  </si>
  <si>
    <t>SSA1-Bt_PPBNGS</t>
  </si>
  <si>
    <t>SSA1-Bt_HMBS</t>
  </si>
  <si>
    <t>SSA1-Bt_UPP3S</t>
  </si>
  <si>
    <t>SSA1-Bt_UPPDC1</t>
  </si>
  <si>
    <t>SSA1-Bt_CPPPGO</t>
  </si>
  <si>
    <t>SSA1-Bt_PPPGO</t>
  </si>
  <si>
    <t>SSA1-Bt_FCLT</t>
  </si>
  <si>
    <t>SSA1-Bt_HEMEOS</t>
  </si>
  <si>
    <t>SSA1-Bt_HEMEAS</t>
  </si>
  <si>
    <t>SSA1-Bt_R5PDP</t>
  </si>
  <si>
    <t>SSA1-Bt_PRDPAR</t>
  </si>
  <si>
    <t>SSA1-Bt_PPRGL</t>
  </si>
  <si>
    <t>SSA1-Bt_FPGFT</t>
  </si>
  <si>
    <t>SSA1-Bt_PRFGS</t>
  </si>
  <si>
    <t>SSA1-Bt_PRFGCL</t>
  </si>
  <si>
    <t>SSA1-Bt_PRAIC</t>
  </si>
  <si>
    <t>SSA1-Bt_PRAIS</t>
  </si>
  <si>
    <t>SSA1-Bt_AIAL</t>
  </si>
  <si>
    <t>SSA1-Bt_FPAIF</t>
  </si>
  <si>
    <t>SSA1-Bt_ICH</t>
  </si>
  <si>
    <t>SSA1-Bt_IMPD</t>
  </si>
  <si>
    <t>SSA1-Bt_GMPS(glu)</t>
  </si>
  <si>
    <t>SSA1-Bt_GMP5N</t>
  </si>
  <si>
    <t>SSA1-Bt_AGPT</t>
  </si>
  <si>
    <t>SSA1-Bt_DGOTO</t>
  </si>
  <si>
    <t>SSA1-Bt_ATDGM</t>
  </si>
  <si>
    <t>SSA1-Bt_ADSS</t>
  </si>
  <si>
    <t>SSA1-Bt_AAL(fum)</t>
  </si>
  <si>
    <t>SSA1-Bt_ATAM</t>
  </si>
  <si>
    <t>acorn[p]</t>
  </si>
  <si>
    <t>23dhdp[p]</t>
  </si>
  <si>
    <t>23dhmb[p]</t>
  </si>
  <si>
    <t>23dhmp[p]</t>
  </si>
  <si>
    <t>26dap-LL[p]</t>
  </si>
  <si>
    <t>2ahbut[p]</t>
  </si>
  <si>
    <t>2cpr5p[p]</t>
  </si>
  <si>
    <t>2dda7p[p]</t>
  </si>
  <si>
    <t>2dhp[p]</t>
  </si>
  <si>
    <t>2fe1s[p]</t>
  </si>
  <si>
    <t>2fe2s[p]</t>
  </si>
  <si>
    <t>2ippm[p]</t>
  </si>
  <si>
    <t>2obut[p]</t>
  </si>
  <si>
    <t>3c2hmp[p]</t>
  </si>
  <si>
    <t>3c3hmp[p]</t>
  </si>
  <si>
    <t>3c4mop[p]</t>
  </si>
  <si>
    <t>3dhq[p]</t>
  </si>
  <si>
    <t>3dhsk[p]</t>
  </si>
  <si>
    <t>3ig3p[p]</t>
  </si>
  <si>
    <t>3mob[p]</t>
  </si>
  <si>
    <t>3mop[p]</t>
  </si>
  <si>
    <t>3psme[p]</t>
  </si>
  <si>
    <t>4fe4s[p]</t>
  </si>
  <si>
    <t>4mop[p]</t>
  </si>
  <si>
    <t>4pasp[p]</t>
  </si>
  <si>
    <t>5mthf[p]</t>
  </si>
  <si>
    <t>6pgc[p]</t>
  </si>
  <si>
    <t>6pgl[p]</t>
  </si>
  <si>
    <t>accoa[p]</t>
  </si>
  <si>
    <t>adp[p]</t>
  </si>
  <si>
    <t>aicar[p]</t>
  </si>
  <si>
    <t>akg[p]</t>
  </si>
  <si>
    <t>alac-S[p]</t>
  </si>
  <si>
    <t>ala-L[p]</t>
  </si>
  <si>
    <t>amet[p]</t>
  </si>
  <si>
    <t>amp[p]</t>
  </si>
  <si>
    <t>anth[p]</t>
  </si>
  <si>
    <t>arg-L[p]</t>
  </si>
  <si>
    <t>argsuc[p]</t>
  </si>
  <si>
    <t>asn-L[p]</t>
  </si>
  <si>
    <t>asp-L[p]</t>
  </si>
  <si>
    <t>aspsa[p]</t>
  </si>
  <si>
    <t>atp[p]</t>
  </si>
  <si>
    <t>bzcarote[p]</t>
  </si>
  <si>
    <t>cbp[p]</t>
  </si>
  <si>
    <t>chor[p]</t>
  </si>
  <si>
    <t>citr-L[p]</t>
  </si>
  <si>
    <t>clpn160[p]</t>
  </si>
  <si>
    <t>co2[p]</t>
  </si>
  <si>
    <t>coa[p]</t>
  </si>
  <si>
    <t>ctp[p]</t>
  </si>
  <si>
    <t>cys-L[p]</t>
  </si>
  <si>
    <t>dad-5[p]</t>
  </si>
  <si>
    <t>datp[p]</t>
  </si>
  <si>
    <t>dctp[p]</t>
  </si>
  <si>
    <t>dgtp[p]</t>
  </si>
  <si>
    <t>dttp[p]</t>
  </si>
  <si>
    <t>e4p[p]</t>
  </si>
  <si>
    <t>eig3p[p]</t>
  </si>
  <si>
    <t>fad[p]</t>
  </si>
  <si>
    <t>fadh2[p]</t>
  </si>
  <si>
    <t>fe2[p]</t>
  </si>
  <si>
    <t>fmnh2[p]</t>
  </si>
  <si>
    <t>frdp[p]</t>
  </si>
  <si>
    <t>g3p[p]</t>
  </si>
  <si>
    <t>g6p[p]</t>
  </si>
  <si>
    <t>ggdp[p]</t>
  </si>
  <si>
    <t>glc-D[p]</t>
  </si>
  <si>
    <t>gln-L[p]</t>
  </si>
  <si>
    <t>glu-L[p]</t>
  </si>
  <si>
    <t>glutrna[p]</t>
  </si>
  <si>
    <t>gly[p]</t>
  </si>
  <si>
    <t>glyc[p]</t>
  </si>
  <si>
    <t>gtp[p]</t>
  </si>
  <si>
    <t>h2o[p]</t>
  </si>
  <si>
    <t>hco3[p]</t>
  </si>
  <si>
    <t>hcys-L[p]</t>
  </si>
  <si>
    <t>hemeO[p]</t>
  </si>
  <si>
    <t>his-L[p]</t>
  </si>
  <si>
    <t>hisp[p]</t>
  </si>
  <si>
    <t>hom-L[p]</t>
  </si>
  <si>
    <t>ile-L[p]</t>
  </si>
  <si>
    <t>imacp[p]</t>
  </si>
  <si>
    <t>indole[p]</t>
  </si>
  <si>
    <t>leu-L[p]</t>
  </si>
  <si>
    <t>lipopb[p]</t>
  </si>
  <si>
    <t>lycop[p]</t>
  </si>
  <si>
    <t>lys-L[p]</t>
  </si>
  <si>
    <t>met-L[p]</t>
  </si>
  <si>
    <t>mlthf[p]</t>
  </si>
  <si>
    <t>nad[p]</t>
  </si>
  <si>
    <t>nadh[p]</t>
  </si>
  <si>
    <t>nadp[p]</t>
  </si>
  <si>
    <t>nadph[p]</t>
  </si>
  <si>
    <t>neuspn[p]</t>
  </si>
  <si>
    <t>nh4[p]</t>
  </si>
  <si>
    <t>o2[p]</t>
  </si>
  <si>
    <t>octapb[p]</t>
  </si>
  <si>
    <t>orn[p]</t>
  </si>
  <si>
    <t>pant-R[p]</t>
  </si>
  <si>
    <t>pep[p]</t>
  </si>
  <si>
    <t>pg160[p]</t>
  </si>
  <si>
    <t>phe-L[p]</t>
  </si>
  <si>
    <t>pheme[p]</t>
  </si>
  <si>
    <t>phom[p]</t>
  </si>
  <si>
    <t>phpyr[p]</t>
  </si>
  <si>
    <t>phytoe[p]</t>
  </si>
  <si>
    <t>phytof[p]</t>
  </si>
  <si>
    <t>pi[p]</t>
  </si>
  <si>
    <t>pphn[p]</t>
  </si>
  <si>
    <t>ppi[p]</t>
  </si>
  <si>
    <t>pran[p]</t>
  </si>
  <si>
    <t>prbamp[p]</t>
  </si>
  <si>
    <t>prbatp[p]</t>
  </si>
  <si>
    <t>prephytedp[p]</t>
  </si>
  <si>
    <t>prfp[p]</t>
  </si>
  <si>
    <t>prlp[p]</t>
  </si>
  <si>
    <t>pro-L[p]</t>
  </si>
  <si>
    <t>prpp[p]</t>
  </si>
  <si>
    <t>pydx5p[p]</t>
  </si>
  <si>
    <t>pyr[p]</t>
  </si>
  <si>
    <t>q8[p]</t>
  </si>
  <si>
    <t>q8h2[p]</t>
  </si>
  <si>
    <t>r5p[p]</t>
  </si>
  <si>
    <t>ru5p-D[p]</t>
  </si>
  <si>
    <t>ser-L[p]</t>
  </si>
  <si>
    <t>skm[p]</t>
  </si>
  <si>
    <t>skm5p[p]</t>
  </si>
  <si>
    <t>sl26da[p]</t>
  </si>
  <si>
    <t>sl2a6o[p]</t>
  </si>
  <si>
    <t>succ[p]</t>
  </si>
  <si>
    <t>succoa[p]</t>
  </si>
  <si>
    <t>sufbcd[p]</t>
  </si>
  <si>
    <t>sufbcd-2fe2s[p]</t>
  </si>
  <si>
    <t>sufbcd-2fe2s2[p]</t>
  </si>
  <si>
    <t>sufbcd-4fe4s[p]</t>
  </si>
  <si>
    <t>sufse[p]</t>
  </si>
  <si>
    <t>sufsesh[p]</t>
  </si>
  <si>
    <t>thdp[p]</t>
  </si>
  <si>
    <t>thf[p]</t>
  </si>
  <si>
    <t>thmpp[p]</t>
  </si>
  <si>
    <t>thr-L[p]</t>
  </si>
  <si>
    <t>trnaglu[p]</t>
  </si>
  <si>
    <t>trp-L[p]</t>
  </si>
  <si>
    <t>tyr-L[p]</t>
  </si>
  <si>
    <t>utp[p]</t>
  </si>
  <si>
    <t>val-L[p]</t>
  </si>
  <si>
    <t>zcarote[p]</t>
  </si>
  <si>
    <t>acg5sa[p]</t>
  </si>
  <si>
    <t>23dhdp[s]</t>
  </si>
  <si>
    <t>26dap-LL[s]</t>
  </si>
  <si>
    <t>2dhp[s]</t>
  </si>
  <si>
    <t>2obut[s]</t>
  </si>
  <si>
    <t>3mob[s]</t>
  </si>
  <si>
    <t>3mop[s]</t>
  </si>
  <si>
    <t>4mop[s]</t>
  </si>
  <si>
    <t>6pgc[s]</t>
  </si>
  <si>
    <t>6pgl[s]</t>
  </si>
  <si>
    <t>adp[s]</t>
  </si>
  <si>
    <t>aicar[s]</t>
  </si>
  <si>
    <t>ala-L[s]</t>
  </si>
  <si>
    <t>amet[s]</t>
  </si>
  <si>
    <t>amp[s]</t>
  </si>
  <si>
    <t>arg-L[s]</t>
  </si>
  <si>
    <t>argsuc[s]</t>
  </si>
  <si>
    <t>asn-L[s]</t>
  </si>
  <si>
    <t>asp-L[s]</t>
  </si>
  <si>
    <t>cbp[s]</t>
  </si>
  <si>
    <t>chor[s]</t>
  </si>
  <si>
    <t>citr-L[s]</t>
  </si>
  <si>
    <t>co2[s]</t>
  </si>
  <si>
    <t>coa[s]</t>
  </si>
  <si>
    <t>ctp[s]</t>
  </si>
  <si>
    <t>cys-L[s]</t>
  </si>
  <si>
    <t>dad-5[s]</t>
  </si>
  <si>
    <t>datp[s]</t>
  </si>
  <si>
    <t>dctp[s]</t>
  </si>
  <si>
    <t>dgtp[s]</t>
  </si>
  <si>
    <t>dttp[s]</t>
  </si>
  <si>
    <t>e4p[s]</t>
  </si>
  <si>
    <t>fad[s]</t>
  </si>
  <si>
    <t>fadh2[s]</t>
  </si>
  <si>
    <t>fe2[s]</t>
  </si>
  <si>
    <t>fmnh2[s]</t>
  </si>
  <si>
    <t>frdp[s]</t>
  </si>
  <si>
    <t>g3p[s]</t>
  </si>
  <si>
    <t>ggdp[s]</t>
  </si>
  <si>
    <t>glc-D[s]</t>
  </si>
  <si>
    <t>gln-L[s]</t>
  </si>
  <si>
    <t>glutrna[s]</t>
  </si>
  <si>
    <t>gly[s]</t>
  </si>
  <si>
    <t>gtp[s]</t>
  </si>
  <si>
    <t>h[s]</t>
  </si>
  <si>
    <t>h2o[s]</t>
  </si>
  <si>
    <t>hco3[s]</t>
  </si>
  <si>
    <t>hcys-L[s]</t>
  </si>
  <si>
    <t>his-L[s]</t>
  </si>
  <si>
    <t>hisp[s]</t>
  </si>
  <si>
    <t>ile-L[s]</t>
  </si>
  <si>
    <t>leu-L[s]</t>
  </si>
  <si>
    <t>lys-L[s]</t>
  </si>
  <si>
    <t>met-L[s]</t>
  </si>
  <si>
    <t>mlthf[s]</t>
  </si>
  <si>
    <t>nadh[s]</t>
  </si>
  <si>
    <t>nadp[s]</t>
  </si>
  <si>
    <t>nh4[s]</t>
  </si>
  <si>
    <t>o2[s]</t>
  </si>
  <si>
    <t>octapb[s]</t>
  </si>
  <si>
    <t>orn[s]</t>
  </si>
  <si>
    <t>pant-R[s]</t>
  </si>
  <si>
    <t>pep[s]</t>
  </si>
  <si>
    <t>pg160[s]</t>
  </si>
  <si>
    <t>phe-L[s]</t>
  </si>
  <si>
    <t>pheme[s]</t>
  </si>
  <si>
    <t>phpyr[s]</t>
  </si>
  <si>
    <t>pi[s]</t>
  </si>
  <si>
    <t>pphn[s]</t>
  </si>
  <si>
    <t>ppi[s]</t>
  </si>
  <si>
    <t>pro-L[s]</t>
  </si>
  <si>
    <t>pydx5p[s]</t>
  </si>
  <si>
    <t>pyr[s]</t>
  </si>
  <si>
    <t>q8h2[s]</t>
  </si>
  <si>
    <t>r5p[s]</t>
  </si>
  <si>
    <t>ru5p-D[s]</t>
  </si>
  <si>
    <t>ser-L[s]</t>
  </si>
  <si>
    <t>succ[s]</t>
  </si>
  <si>
    <t>succoa[s]</t>
  </si>
  <si>
    <t>thdp[s]</t>
  </si>
  <si>
    <t>thf[s]</t>
  </si>
  <si>
    <t>thmpp[s]</t>
  </si>
  <si>
    <t>thr-L[s]</t>
  </si>
  <si>
    <t>trnaglu[s]</t>
  </si>
  <si>
    <t>trp-L[s]</t>
  </si>
  <si>
    <t>tyr-L[s]</t>
  </si>
  <si>
    <t>utp[s]</t>
  </si>
  <si>
    <t>val-L[s]</t>
  </si>
  <si>
    <t>acg5sa[s]</t>
  </si>
  <si>
    <t>acorn[s]</t>
  </si>
  <si>
    <t>SSA1-Bt_GDPPH</t>
  </si>
  <si>
    <t>SSA1-Bt_AMPD</t>
  </si>
  <si>
    <t>SSA1-Bt_DAOTO</t>
  </si>
  <si>
    <t>SSA1-Bt_DCDT</t>
  </si>
  <si>
    <t>SSA1-Bt_DUDT</t>
  </si>
  <si>
    <t>SSA1-Bt_UDPPH</t>
  </si>
  <si>
    <t>SSA1-Bt_DUTNH</t>
  </si>
  <si>
    <t>SSA1-Bt_DCMAH</t>
  </si>
  <si>
    <t>SSA1-Bt_TMDS</t>
  </si>
  <si>
    <t>SSA1-Bt_DTMPK</t>
  </si>
  <si>
    <t>SSA1-Bt_ACACT1r</t>
  </si>
  <si>
    <t>SSA1-Bt_HMGCOAS</t>
  </si>
  <si>
    <t>SSA1-Bt_HMGCOARx</t>
  </si>
  <si>
    <t>SSA1-Bt_MEVK1x</t>
  </si>
  <si>
    <t>SSA1-Bt_PMEVKx</t>
  </si>
  <si>
    <t>SSA1-Bt_DPMVDx</t>
  </si>
  <si>
    <t>SSA1-Bt_IPDDI</t>
  </si>
  <si>
    <t>SSA1-Bt_DMATT</t>
  </si>
  <si>
    <t>SSA1-Bt_GRTT</t>
  </si>
  <si>
    <t>SSA1-Bt_FRTT</t>
  </si>
  <si>
    <t>SSA1-Bt_ASPCT</t>
  </si>
  <si>
    <t>SSA1-Bt_DHORTS</t>
  </si>
  <si>
    <t>SSA1-Bt_DHORD2</t>
  </si>
  <si>
    <t>SSA1-Bt_ORPRT</t>
  </si>
  <si>
    <t>SSA1-Bt_ORPDC</t>
  </si>
  <si>
    <t>SSA1-Bt_UMPK</t>
  </si>
  <si>
    <t>SSA1-Bt_ATUD</t>
  </si>
  <si>
    <t>SSA1-Bt_UTAL</t>
  </si>
  <si>
    <t>SSA1-Bt_UTGAL</t>
  </si>
  <si>
    <t>SSA1-Bt_ATCM</t>
  </si>
  <si>
    <t>SSA1-Bt_ATCD</t>
  </si>
  <si>
    <t>SSA1-Bt_ATDCM</t>
  </si>
  <si>
    <t>SSA1-Bt_ATDCD</t>
  </si>
  <si>
    <t>SSA1-Bt_ATDGD</t>
  </si>
  <si>
    <t>SSA1-Bt_ATGD</t>
  </si>
  <si>
    <t>SSA1-Bt_NDPK</t>
  </si>
  <si>
    <t>SSA1-Bt_ATDTD</t>
  </si>
  <si>
    <t>SSA1-Bt_ATDUD</t>
  </si>
  <si>
    <t>SSA1-Bt_NTDP</t>
  </si>
  <si>
    <t>SSA1-Bt_NARP</t>
  </si>
  <si>
    <t>SSA1-Bt_RNMK</t>
  </si>
  <si>
    <t>SSA1-Bt_NRPH</t>
  </si>
  <si>
    <t>SSA1-Bt_NRSPRT</t>
  </si>
  <si>
    <t>SSA1-Bt_RNMK1</t>
  </si>
  <si>
    <t>SSA1-Bt_NAPT</t>
  </si>
  <si>
    <t>SSA1-Bt_NMNAT</t>
  </si>
  <si>
    <t>SSA1-Bt_NAAH</t>
  </si>
  <si>
    <t>SSA1-Bt_NCTPPRT</t>
  </si>
  <si>
    <t>SSA1-Bt_ANNA</t>
  </si>
  <si>
    <t>SSA1-Bt_DNGAL</t>
  </si>
  <si>
    <t>SSA1-Bt_NADK</t>
  </si>
  <si>
    <t>SSA1-Bt_HCO3E</t>
  </si>
  <si>
    <t>SSA1-Bt_CAT</t>
  </si>
  <si>
    <t>SSA1-Bt_ALKP</t>
  </si>
  <si>
    <t>SSA1-Bt_DHAK</t>
  </si>
  <si>
    <t>SSA1-Bt_FBA2</t>
  </si>
  <si>
    <t>SSA1-Bt_TRIOK</t>
  </si>
  <si>
    <t>SSA1-Bt_PPS</t>
  </si>
  <si>
    <t>Bt_GROW</t>
  </si>
  <si>
    <t>SSA1-Bt_DM_DNAC</t>
  </si>
  <si>
    <t>SSA1-Bt_DM_8AONN</t>
  </si>
  <si>
    <t>SSA1-Bt_DM_ALA-B</t>
  </si>
  <si>
    <t>SSA1-Bt_DM_PG160</t>
  </si>
  <si>
    <t>SSA1-Bt_DM_OCTAPB</t>
  </si>
  <si>
    <t>SSA1-Bt_DM_DNA5MTC</t>
  </si>
  <si>
    <t>SSA1-Bt_DM_DHBPT</t>
  </si>
  <si>
    <t>SSA1-Bt_O2tex</t>
  </si>
  <si>
    <t>SSA1-Bt_H2Otex</t>
  </si>
  <si>
    <t>SSA1-Bt_CO2tex</t>
  </si>
  <si>
    <t>SSA1-Bt_Htex</t>
  </si>
  <si>
    <t>SSA1-Bt_Pitex</t>
  </si>
  <si>
    <t>SSA1-Bt_NH4tex</t>
  </si>
  <si>
    <t>SSA1-Bt_H2Stex</t>
  </si>
  <si>
    <t>SSA1-Bt_Fe2ex</t>
  </si>
  <si>
    <t>SSA1-Bt_Fe3ex</t>
  </si>
  <si>
    <t>SSA1-Bt_UP_fru</t>
  </si>
  <si>
    <t>SSA1-Bt_UP_glc-D</t>
  </si>
  <si>
    <t>SSA1-Bt_UP_sucr</t>
  </si>
  <si>
    <t>SSA1-Bt_UP_hcys-L</t>
  </si>
  <si>
    <t>SSA1-Bt_UP_thmmp</t>
  </si>
  <si>
    <t>SSA1-Bt_UP_thmpp</t>
  </si>
  <si>
    <t>SSA1-Bt_UP_ribflv</t>
  </si>
  <si>
    <t>SSA1-Bt_UP_pdx5p</t>
  </si>
  <si>
    <t>SSA1-Bt_UP_nicrnt</t>
  </si>
  <si>
    <t>SSA1-Bt_EF_dad-5</t>
  </si>
  <si>
    <t>SSA1-Bt_EF_for</t>
  </si>
  <si>
    <t>SSA1-Bt_EF_amob</t>
  </si>
  <si>
    <t>SSA1-Bt_EF_btn</t>
  </si>
  <si>
    <t>SSA1-Bt_EF_dha</t>
  </si>
  <si>
    <t>SSA1-Bt_EF_pppi</t>
  </si>
  <si>
    <t>SSA1-Bt_EF_gsn</t>
  </si>
  <si>
    <t>SSA1-Bt_EF_fadh2</t>
  </si>
  <si>
    <t>SSA1-Bt_EF_ala-L</t>
  </si>
  <si>
    <t>akg[s]</t>
  </si>
  <si>
    <t>26dap-M[s]</t>
  </si>
  <si>
    <t>meso-2,6-Diaminoheptanedioate</t>
  </si>
  <si>
    <t>C00680</t>
  </si>
  <si>
    <t>glu-L[s]</t>
  </si>
  <si>
    <t>glu-L[e]</t>
  </si>
  <si>
    <t>1pyr5c[s]</t>
  </si>
  <si>
    <t>1-Pyrroline-5-carboxylate</t>
  </si>
  <si>
    <t>C5H7NO2</t>
  </si>
  <si>
    <t>C5H6NO2</t>
  </si>
  <si>
    <t>C03912</t>
  </si>
  <si>
    <t>2fe2s[s]</t>
  </si>
  <si>
    <t>3pg[s]</t>
  </si>
  <si>
    <t>3-Phospho-D-glycerate</t>
  </si>
  <si>
    <t>C3H7O7P</t>
  </si>
  <si>
    <t>C3H4O7P</t>
  </si>
  <si>
    <t>C00197</t>
  </si>
  <si>
    <t>3php[s]</t>
  </si>
  <si>
    <t>3-Phosphohydroxypyruvate</t>
  </si>
  <si>
    <t>C3H5O7P</t>
  </si>
  <si>
    <t>C3H2O7P</t>
  </si>
  <si>
    <t>C03232</t>
  </si>
  <si>
    <t>13dpg[s]</t>
  </si>
  <si>
    <t>3-Phospho-D-glyceroyl phosphate</t>
  </si>
  <si>
    <t>C3H8O10P2</t>
  </si>
  <si>
    <t>C3H4O10P2</t>
  </si>
  <si>
    <t>C00236</t>
  </si>
  <si>
    <t>2pg[s]</t>
  </si>
  <si>
    <t>D-Glycerate 2-phosphate</t>
  </si>
  <si>
    <t>C00631</t>
  </si>
  <si>
    <t>2fe1s[s]</t>
  </si>
  <si>
    <t>4fe4s[s]</t>
  </si>
  <si>
    <t>4ppan[s]</t>
  </si>
  <si>
    <t>D-4-Phosphopantothenate</t>
  </si>
  <si>
    <t>C9H18NO8P</t>
  </si>
  <si>
    <t>C9H15NO8P</t>
  </si>
  <si>
    <t>C03492</t>
  </si>
  <si>
    <t>4ppcys[s]</t>
  </si>
  <si>
    <t>N-((R)-4-Phosphopantothenoyl)-L-cysteine</t>
  </si>
  <si>
    <t>C12H23N2O9PS</t>
  </si>
  <si>
    <t>C12H20N2O9PS</t>
  </si>
  <si>
    <t>C04352</t>
  </si>
  <si>
    <t>10fthf[s]</t>
  </si>
  <si>
    <t>10-Formyltetrahydrofolate</t>
  </si>
  <si>
    <t>C20H23N7O7</t>
  </si>
  <si>
    <t>C20H21N7O7</t>
  </si>
  <si>
    <t>C00234</t>
  </si>
  <si>
    <t>5aop[s]</t>
  </si>
  <si>
    <t>5-Amino-4-oxopentanoate</t>
  </si>
  <si>
    <t>C5H9NO3</t>
  </si>
  <si>
    <t>C00430</t>
  </si>
  <si>
    <t>5aizc[s]</t>
  </si>
  <si>
    <t>5-amino-1-(5-phospho-D-ribosyl)imidazole-4-carboxylate</t>
  </si>
  <si>
    <t>C9H14N3O9P</t>
  </si>
  <si>
    <t>C9H11N3O9P</t>
  </si>
  <si>
    <t>C04751</t>
  </si>
  <si>
    <t>5dpmev[s]</t>
  </si>
  <si>
    <t>R-5-Diphosphomevalonate</t>
  </si>
  <si>
    <t>C6H14O10P2</t>
  </si>
  <si>
    <t>C6H10O10P2</t>
  </si>
  <si>
    <t>C01143</t>
  </si>
  <si>
    <t>25aics[s]</t>
  </si>
  <si>
    <t>(S)-2-[5-Amino-1-(5-phospho-D-ribosyl)imidazole-4-carboxamido]succinate</t>
  </si>
  <si>
    <t>C13H19N4O12P</t>
  </si>
  <si>
    <t>C13H15N4O12P</t>
  </si>
  <si>
    <t>C04823</t>
  </si>
  <si>
    <t>btn[s]</t>
  </si>
  <si>
    <t>Biotin</t>
  </si>
  <si>
    <t>C10H16N2O3S</t>
  </si>
  <si>
    <t>C10H15N2O3S</t>
  </si>
  <si>
    <t>C00120</t>
  </si>
  <si>
    <t>btn[e]</t>
  </si>
  <si>
    <t>5pmev[s]</t>
  </si>
  <si>
    <t>R-5-Phosphomevalonate</t>
  </si>
  <si>
    <t>C6H13O7P</t>
  </si>
  <si>
    <t>C6H10O7P</t>
  </si>
  <si>
    <t>C01107</t>
  </si>
  <si>
    <t>6pthp[s]</t>
  </si>
  <si>
    <t>6-Pyruvoyl-5,6,7,8-tetrahydropterin</t>
  </si>
  <si>
    <t>C9H11N5O3</t>
  </si>
  <si>
    <t>8aonn[s]</t>
  </si>
  <si>
    <t>8-Amino-7-oxononanoate</t>
  </si>
  <si>
    <t>C9H17NO3</t>
  </si>
  <si>
    <t>C01092</t>
  </si>
  <si>
    <t>aacoa[s]</t>
  </si>
  <si>
    <t>Acetoacetyl-CoA</t>
  </si>
  <si>
    <t>C25H40N7O18P3S</t>
  </si>
  <si>
    <t>C25H36N7O18P3S</t>
  </si>
  <si>
    <t>C00332</t>
  </si>
  <si>
    <t>ac[s]</t>
  </si>
  <si>
    <t>Acetate</t>
  </si>
  <si>
    <t>C2H4O2</t>
  </si>
  <si>
    <t>C2H3O2</t>
  </si>
  <si>
    <t>C00033</t>
  </si>
  <si>
    <t>ac[e]</t>
  </si>
  <si>
    <t>accoa[s]</t>
  </si>
  <si>
    <t>acon-C[s]</t>
  </si>
  <si>
    <t>cis-Aconitate</t>
  </si>
  <si>
    <t>C6H6O6</t>
  </si>
  <si>
    <t>C6H3O6</t>
  </si>
  <si>
    <t>C00417</t>
  </si>
  <si>
    <t>adn[s]</t>
  </si>
  <si>
    <t>Adenosine</t>
  </si>
  <si>
    <t>C10H13N5O4</t>
  </si>
  <si>
    <t>C00212</t>
  </si>
  <si>
    <t>ahcys[s]</t>
  </si>
  <si>
    <t>S-Adenosyl-L-homocysteine</t>
  </si>
  <si>
    <t>C14H20N6O5S</t>
  </si>
  <si>
    <t>C00021</t>
  </si>
  <si>
    <t>ahdt[s]</t>
  </si>
  <si>
    <t>2-Amino-4-hydroxy-6-(erythro-1,2,3-trihydroxypropyl)dihydropteridine triphosphate</t>
  </si>
  <si>
    <t>C9H16N5O13P3</t>
  </si>
  <si>
    <t>C9H12N5O13P3</t>
  </si>
  <si>
    <t>C04895</t>
  </si>
  <si>
    <t>air[s]</t>
  </si>
  <si>
    <t>5-amino-1-(5-phospho-D-ribosyl)imidazole</t>
  </si>
  <si>
    <t>C8H14N3O7P</t>
  </si>
  <si>
    <t>C8H12N3O7P</t>
  </si>
  <si>
    <t>C03373</t>
  </si>
  <si>
    <t>ala-B[s]</t>
  </si>
  <si>
    <t>beta-Alanine</t>
  </si>
  <si>
    <t>C00099</t>
  </si>
  <si>
    <t>allphn[s]</t>
  </si>
  <si>
    <t>Allophanate</t>
  </si>
  <si>
    <t>C2H4N2O3</t>
  </si>
  <si>
    <t>C2H3N2O3</t>
  </si>
  <si>
    <t>C01010</t>
  </si>
  <si>
    <t>amob[s]</t>
  </si>
  <si>
    <t>S-Adenosyl-4-methylthio-2-oxobutanoate</t>
  </si>
  <si>
    <t>C15H20N5O6S</t>
  </si>
  <si>
    <t>C15H19N5O6S</t>
  </si>
  <si>
    <t>C04425</t>
  </si>
  <si>
    <t>amob[e]</t>
  </si>
  <si>
    <t>rnam[s]</t>
  </si>
  <si>
    <t>N-Ribosylnicotinamide</t>
  </si>
  <si>
    <t>C11H14N2O5</t>
  </si>
  <si>
    <t>C11H15N2O5</t>
  </si>
  <si>
    <t>C03150</t>
  </si>
  <si>
    <t>atp[s]</t>
  </si>
  <si>
    <t>h2s[s]</t>
  </si>
  <si>
    <t>Hydrogen sulfide</t>
  </si>
  <si>
    <t>H2S</t>
  </si>
  <si>
    <t>C00283</t>
  </si>
  <si>
    <t>h2s[e]</t>
  </si>
  <si>
    <t>cbasp[s]</t>
  </si>
  <si>
    <t>N-Carbamoyl-L-aspartate</t>
  </si>
  <si>
    <t>C5H8N2O5</t>
  </si>
  <si>
    <t>C5H6N2O5</t>
  </si>
  <si>
    <t>C00438</t>
  </si>
  <si>
    <t>cdp[s]</t>
  </si>
  <si>
    <t>CDP</t>
  </si>
  <si>
    <t>C9H15N3O11P2</t>
  </si>
  <si>
    <t>C9H12N3O11P2</t>
  </si>
  <si>
    <t>C00112</t>
  </si>
  <si>
    <t>cit[s]</t>
  </si>
  <si>
    <t>Citrate</t>
  </si>
  <si>
    <t>C6H8O7</t>
  </si>
  <si>
    <t>C6H5O7</t>
  </si>
  <si>
    <t>C00158</t>
  </si>
  <si>
    <t>cmp[s]</t>
  </si>
  <si>
    <t>CMP</t>
  </si>
  <si>
    <t>C9H14N3O8P</t>
  </si>
  <si>
    <t>C9H12N3O8P</t>
  </si>
  <si>
    <t>C00055</t>
  </si>
  <si>
    <t>cpppg3[s]</t>
  </si>
  <si>
    <t>Coproporphyrinogen III</t>
  </si>
  <si>
    <t>C36H44N4O8</t>
  </si>
  <si>
    <t>C36H40N4O8</t>
  </si>
  <si>
    <t>C03263</t>
  </si>
  <si>
    <t>cyst-L[s]</t>
  </si>
  <si>
    <t>L-Cystathionine</t>
  </si>
  <si>
    <t>C7H14N2O4S</t>
  </si>
  <si>
    <t>C02291</t>
  </si>
  <si>
    <t>dadp[s]</t>
  </si>
  <si>
    <t>dADP</t>
  </si>
  <si>
    <t>C10H15N5O9P2</t>
  </si>
  <si>
    <t>C10H12N5O9P2</t>
  </si>
  <si>
    <t>C00206</t>
  </si>
  <si>
    <t>dann[s]</t>
  </si>
  <si>
    <t>7,8-Diaminononanoate</t>
  </si>
  <si>
    <t>C9H20N2O2</t>
  </si>
  <si>
    <t>C9H21N2O2</t>
  </si>
  <si>
    <t>C01037</t>
  </si>
  <si>
    <t>dcamp[s]</t>
  </si>
  <si>
    <t>N6-(1,2-Dicarboxyethyl)-AMP</t>
  </si>
  <si>
    <t>C14H18N5O11P</t>
  </si>
  <si>
    <t>C14H14N5O11P</t>
  </si>
  <si>
    <t>C03794</t>
  </si>
  <si>
    <t>dcdp[s]</t>
  </si>
  <si>
    <t>dCDP</t>
  </si>
  <si>
    <t>C9H15N3O10P2</t>
  </si>
  <si>
    <t>C9H12N3O10P2</t>
  </si>
  <si>
    <t>C00705</t>
  </si>
  <si>
    <t>dcmp[s]</t>
  </si>
  <si>
    <t>dCMP</t>
  </si>
  <si>
    <t>C9H14N3O7P</t>
  </si>
  <si>
    <t>C9H12N3O7P</t>
  </si>
  <si>
    <t>C00239</t>
  </si>
  <si>
    <t>f1p[s]</t>
  </si>
  <si>
    <t>D-Fructose 1-phosphate</t>
  </si>
  <si>
    <t>C02976</t>
  </si>
  <si>
    <t>dgdp[s]</t>
  </si>
  <si>
    <t>dGDP</t>
  </si>
  <si>
    <t>C00361</t>
  </si>
  <si>
    <t>dgmp[s]</t>
  </si>
  <si>
    <t>dGMP</t>
  </si>
  <si>
    <t>C00362</t>
  </si>
  <si>
    <t>dha[s]</t>
  </si>
  <si>
    <t>Dihydroxyacetone</t>
  </si>
  <si>
    <t>C3H6O3</t>
  </si>
  <si>
    <t>C00184</t>
  </si>
  <si>
    <t>dha[e]</t>
  </si>
  <si>
    <t>dhap[s]</t>
  </si>
  <si>
    <t>Dihydroxyacetone phosphate</t>
  </si>
  <si>
    <t>C00111</t>
  </si>
  <si>
    <t>dhbpt[s]</t>
  </si>
  <si>
    <t>6,7-Dihydrobiopterin</t>
  </si>
  <si>
    <t>C9H13N5O3</t>
  </si>
  <si>
    <t>C00268</t>
  </si>
  <si>
    <t>dhf[s]</t>
  </si>
  <si>
    <t>7,8-Dihydrofolate</t>
  </si>
  <si>
    <t>C19H19N7O6</t>
  </si>
  <si>
    <t>C00415</t>
  </si>
  <si>
    <t>dhnpt[s]</t>
  </si>
  <si>
    <t>Dihydroneopterin</t>
  </si>
  <si>
    <t>C9H13N5O4</t>
  </si>
  <si>
    <t>C04874</t>
  </si>
  <si>
    <t>dhpt[s]</t>
  </si>
  <si>
    <t>Dihydropteroate</t>
  </si>
  <si>
    <t>C14H14N6O3</t>
  </si>
  <si>
    <t>C14H13N6O3</t>
  </si>
  <si>
    <t>C00921</t>
  </si>
  <si>
    <t>dhor-S[s]</t>
  </si>
  <si>
    <t>(S)-Dihydroorotate</t>
  </si>
  <si>
    <t>C5H6N2O4</t>
  </si>
  <si>
    <t>C5H5N2O4</t>
  </si>
  <si>
    <t>C00337</t>
  </si>
  <si>
    <t>dna5mtc[s]</t>
  </si>
  <si>
    <t>DNA 5-methylcytosine</t>
  </si>
  <si>
    <t>C10H16N3O7PR2</t>
  </si>
  <si>
    <t>C02967</t>
  </si>
  <si>
    <t>dnac[s]</t>
  </si>
  <si>
    <t>DNA cytosine</t>
  </si>
  <si>
    <t>C9H14N3O7PR2</t>
  </si>
  <si>
    <t>C00856</t>
  </si>
  <si>
    <t>dmpp[s]</t>
  </si>
  <si>
    <t>Dimethylallyl diphosphate</t>
  </si>
  <si>
    <t>C5H12O7P2</t>
  </si>
  <si>
    <t>C5H9O7P2</t>
  </si>
  <si>
    <t>C00235</t>
  </si>
  <si>
    <t>dpcoa[s]</t>
  </si>
  <si>
    <t>Dephospho-CoA</t>
  </si>
  <si>
    <t>C21H35N7O13P2S</t>
  </si>
  <si>
    <t>C21H33N7O13P2S</t>
  </si>
  <si>
    <t>C00882</t>
  </si>
  <si>
    <t>dtbt[s]</t>
  </si>
  <si>
    <t>Dethiobiotin</t>
  </si>
  <si>
    <t>C10H18N2O3</t>
  </si>
  <si>
    <t>C10H17N2O3</t>
  </si>
  <si>
    <t>C01909</t>
  </si>
  <si>
    <t>dtdp[s]</t>
  </si>
  <si>
    <t>dTDP</t>
  </si>
  <si>
    <t>C10H16N2O11P2</t>
  </si>
  <si>
    <t>C10H13N2O11P2</t>
  </si>
  <si>
    <t>C00363</t>
  </si>
  <si>
    <t>dtmp[s]</t>
  </si>
  <si>
    <t>dTMP</t>
  </si>
  <si>
    <t>C10H15N2O8P</t>
  </si>
  <si>
    <t>C10H13N2O8P</t>
  </si>
  <si>
    <t>C00364</t>
  </si>
  <si>
    <t>dudp[s]</t>
  </si>
  <si>
    <t>dUDP</t>
  </si>
  <si>
    <t>C9H14N2O11P2</t>
  </si>
  <si>
    <t>C9H11N2O11P2</t>
  </si>
  <si>
    <t>C01346</t>
  </si>
  <si>
    <t>dump[s]</t>
  </si>
  <si>
    <t>dUMP</t>
  </si>
  <si>
    <t>C9H13N2O8P</t>
  </si>
  <si>
    <t>C9H11N2O8P</t>
  </si>
  <si>
    <t>C00365</t>
  </si>
  <si>
    <t>dnad[s]</t>
  </si>
  <si>
    <t>Deamino-NAD+</t>
  </si>
  <si>
    <t>C21H27N6O15P2</t>
  </si>
  <si>
    <t>C21H24N6O15P2</t>
  </si>
  <si>
    <t>C00857</t>
  </si>
  <si>
    <t>dutp[s]</t>
  </si>
  <si>
    <t>dUTP</t>
  </si>
  <si>
    <t>C9H15N2O14P3</t>
  </si>
  <si>
    <t>C9H11N2O14P3</t>
  </si>
  <si>
    <t>C00460</t>
  </si>
  <si>
    <t>f6p[s]</t>
  </si>
  <si>
    <t>D-Fructose 6-phosphate</t>
  </si>
  <si>
    <t>C00085</t>
  </si>
  <si>
    <t>fdp[s]</t>
  </si>
  <si>
    <t>D-Fructose 1,6-bisphosphate</t>
  </si>
  <si>
    <t>C6H14O12P2</t>
  </si>
  <si>
    <t>C6H10O12P2</t>
  </si>
  <si>
    <t>C00354</t>
  </si>
  <si>
    <t>fe3[s]</t>
  </si>
  <si>
    <t>Fe3+</t>
  </si>
  <si>
    <t>C14819</t>
  </si>
  <si>
    <t>fe3[e]</t>
  </si>
  <si>
    <t>fgam[s]</t>
  </si>
  <si>
    <t>N2-Formyl-N1-(5-phospho-D-ribosyl)glycinamide</t>
  </si>
  <si>
    <t>C8H15N2O9P</t>
  </si>
  <si>
    <t>C8H13N2O9P</t>
  </si>
  <si>
    <t>C04376</t>
  </si>
  <si>
    <t>ficytc[s]</t>
  </si>
  <si>
    <t>Ferricytochrome c</t>
  </si>
  <si>
    <t>C42H44FeN8O8S2R4</t>
  </si>
  <si>
    <t>C42H46FeN8O8S2R4</t>
  </si>
  <si>
    <t>C00125</t>
  </si>
  <si>
    <t>fmn[s]</t>
  </si>
  <si>
    <t>FMN</t>
  </si>
  <si>
    <t>C17H19N4O9P</t>
  </si>
  <si>
    <t>C00061</t>
  </si>
  <si>
    <t>focytc[s]</t>
  </si>
  <si>
    <t>Ferrocytochrome c</t>
  </si>
  <si>
    <t>C00126</t>
  </si>
  <si>
    <t>fol[s]</t>
  </si>
  <si>
    <t>Folate</t>
  </si>
  <si>
    <t>C19H17N7O6</t>
  </si>
  <si>
    <t>C00504</t>
  </si>
  <si>
    <t>for[s]</t>
  </si>
  <si>
    <t>Formate</t>
  </si>
  <si>
    <t>CH2O2</t>
  </si>
  <si>
    <t>CH1O2</t>
  </si>
  <si>
    <t>C00058</t>
  </si>
  <si>
    <t>for[e]</t>
  </si>
  <si>
    <t>fpram[s]</t>
  </si>
  <si>
    <t>2-(Formamido)-N1-(5-phospho-D-ribosyl)acetamidine</t>
  </si>
  <si>
    <t>C8H16N3O8P</t>
  </si>
  <si>
    <t>C8H15N3O8P</t>
  </si>
  <si>
    <t>C04640</t>
  </si>
  <si>
    <t>fprica[s]</t>
  </si>
  <si>
    <t>5-Formamido-1-(5-phospho-D-ribosyl)imidazole-4-carboxamide</t>
  </si>
  <si>
    <t>C10H15N4O9P</t>
  </si>
  <si>
    <t>C10H13N4O9P</t>
  </si>
  <si>
    <t>C04734</t>
  </si>
  <si>
    <t>fru[s]</t>
  </si>
  <si>
    <t>D-Fructose</t>
  </si>
  <si>
    <t>C00095</t>
  </si>
  <si>
    <t>fru[e]</t>
  </si>
  <si>
    <t>fum[s]</t>
  </si>
  <si>
    <t>Fumarate</t>
  </si>
  <si>
    <t>C4H2O4</t>
  </si>
  <si>
    <t>C00122</t>
  </si>
  <si>
    <t>g1p[s]</t>
  </si>
  <si>
    <t>D-Glucose 1-phosphate</t>
  </si>
  <si>
    <t>C00103</t>
  </si>
  <si>
    <t>g6p[s]</t>
  </si>
  <si>
    <t>gar[s]</t>
  </si>
  <si>
    <t>N1-(5-Phospho-D-ribosyl)glycinamide</t>
  </si>
  <si>
    <t>C7H15N2O8P</t>
  </si>
  <si>
    <t>C7H14N2O8P</t>
  </si>
  <si>
    <t>C03838</t>
  </si>
  <si>
    <t>thmmp[s]</t>
  </si>
  <si>
    <t>Thiamin monophosphate</t>
  </si>
  <si>
    <t>C12H17N4O4PS</t>
  </si>
  <si>
    <t>C12H16N4O4PS</t>
  </si>
  <si>
    <t>C01081</t>
  </si>
  <si>
    <t>thmmp[e]</t>
  </si>
  <si>
    <t>gdp[s]</t>
  </si>
  <si>
    <t>GDP</t>
  </si>
  <si>
    <t>C10H15N5O11P2</t>
  </si>
  <si>
    <t>C10H12N5O11P2</t>
  </si>
  <si>
    <t>C00035</t>
  </si>
  <si>
    <t>glu5sa[s]</t>
  </si>
  <si>
    <t>L-Glutamate 5-semialdehyde</t>
  </si>
  <si>
    <t>C01165</t>
  </si>
  <si>
    <t>glucys[s]</t>
  </si>
  <si>
    <t>gamma-L-Glutamyl-L-cysteine</t>
  </si>
  <si>
    <t>C8H14N2O5S</t>
  </si>
  <si>
    <t>C8H13N2O5S</t>
  </si>
  <si>
    <t>C00669</t>
  </si>
  <si>
    <t>glyald[s]</t>
  </si>
  <si>
    <t>D-Glyceraldehyde</t>
  </si>
  <si>
    <t>C00577</t>
  </si>
  <si>
    <t>glycogen[s]</t>
  </si>
  <si>
    <t>glycogen</t>
  </si>
  <si>
    <t>C6H10O5</t>
  </si>
  <si>
    <t>C00182</t>
  </si>
  <si>
    <t>gmp[s]</t>
  </si>
  <si>
    <t>GMP</t>
  </si>
  <si>
    <t>C10H14N5O8P</t>
  </si>
  <si>
    <t>C10H12N5O8P</t>
  </si>
  <si>
    <t>C00144</t>
  </si>
  <si>
    <t>grdp[s]</t>
  </si>
  <si>
    <t>Geranyl diphosphate</t>
  </si>
  <si>
    <t>C10H20O7P2</t>
  </si>
  <si>
    <t>C10H17O7P2</t>
  </si>
  <si>
    <t>C00341</t>
  </si>
  <si>
    <t>gsn[s]</t>
  </si>
  <si>
    <t>Guanosine</t>
  </si>
  <si>
    <t>C10H13N5O5</t>
  </si>
  <si>
    <t>C00387</t>
  </si>
  <si>
    <t>gsn[e]</t>
  </si>
  <si>
    <t>gthox[s]</t>
  </si>
  <si>
    <t>Oxidized glutathione</t>
  </si>
  <si>
    <t>C20H32N6O12S2</t>
  </si>
  <si>
    <t>C20H30N6O12S2</t>
  </si>
  <si>
    <t>C00127</t>
  </si>
  <si>
    <t>gthrd[s]</t>
  </si>
  <si>
    <t>Reduced glutathione</t>
  </si>
  <si>
    <t>C10H17N3O6S</t>
  </si>
  <si>
    <t>C10H16N3O6S</t>
  </si>
  <si>
    <t>C00051</t>
  </si>
  <si>
    <t>h2o2[s]</t>
  </si>
  <si>
    <t>Hydrogen peroxide</t>
  </si>
  <si>
    <t>H2O2</t>
  </si>
  <si>
    <t>C00027</t>
  </si>
  <si>
    <t>thbpt[s]</t>
  </si>
  <si>
    <t>Tetrahydrobiopterin</t>
  </si>
  <si>
    <t>C9H15N5O3</t>
  </si>
  <si>
    <t>C00272</t>
  </si>
  <si>
    <t>hemeA[s]</t>
  </si>
  <si>
    <t>Heme A</t>
  </si>
  <si>
    <t>C49H56FeN4O6</t>
  </si>
  <si>
    <t>C15670</t>
  </si>
  <si>
    <t>hemeO[s]</t>
  </si>
  <si>
    <t>histd[s]</t>
  </si>
  <si>
    <t>L-Histidinol</t>
  </si>
  <si>
    <t>C6H11N3O</t>
  </si>
  <si>
    <t>C6H12N3O</t>
  </si>
  <si>
    <t>C00860</t>
  </si>
  <si>
    <t>hmbil[s]</t>
  </si>
  <si>
    <t>Hydroxymethylbilane</t>
  </si>
  <si>
    <t>C40H46N4O17</t>
  </si>
  <si>
    <t>C40H38N4O17</t>
  </si>
  <si>
    <t>C01024</t>
  </si>
  <si>
    <t>hmgcoa[s]</t>
  </si>
  <si>
    <t>Hydroxymethylglutaryl-CoA</t>
  </si>
  <si>
    <t>C27H44N7O20P3S</t>
  </si>
  <si>
    <t>C27H39N7O20P3S</t>
  </si>
  <si>
    <t>C00356</t>
  </si>
  <si>
    <t>icit[s]</t>
  </si>
  <si>
    <t>Isocitrate</t>
  </si>
  <si>
    <t>C00311</t>
  </si>
  <si>
    <t>imp[s]</t>
  </si>
  <si>
    <t>IMP</t>
  </si>
  <si>
    <t>C10H13N4O8P</t>
  </si>
  <si>
    <t>C10H11N4O8P</t>
  </si>
  <si>
    <t>C00130</t>
  </si>
  <si>
    <t>ipdp[s]</t>
  </si>
  <si>
    <t>Isopentenyl diphosphate</t>
  </si>
  <si>
    <t>C00129</t>
  </si>
  <si>
    <t>iscs[s]</t>
  </si>
  <si>
    <t>IscS sulfur acceptor protein</t>
  </si>
  <si>
    <t>iscssh[s]</t>
  </si>
  <si>
    <t>IscS with bound sulfur</t>
  </si>
  <si>
    <t>iscu[s]</t>
  </si>
  <si>
    <t>IscU scaffold protein</t>
  </si>
  <si>
    <t>iscu-2fe2s[s]</t>
  </si>
  <si>
    <t>IscU with bound [2Fe-2S] cluster</t>
  </si>
  <si>
    <t>iscu-2fe2s2[s]</t>
  </si>
  <si>
    <t>IscU with two bound [2Fe-2S] clusters</t>
  </si>
  <si>
    <t>iscu-4fe4s[s]</t>
  </si>
  <si>
    <t>IscU with bound [4Fe-4S] cluster</t>
  </si>
  <si>
    <t>methf[s]</t>
  </si>
  <si>
    <t>5,10-Methenyltetrahydrofolate</t>
  </si>
  <si>
    <t>C20H22N7O6</t>
  </si>
  <si>
    <t>C20H20N7O6</t>
  </si>
  <si>
    <t>C00445</t>
  </si>
  <si>
    <t>mal-L[s]</t>
  </si>
  <si>
    <t>L-Malate</t>
  </si>
  <si>
    <t>C4H6O5</t>
  </si>
  <si>
    <t>C4H4O5</t>
  </si>
  <si>
    <t>C00149</t>
  </si>
  <si>
    <t>mev-R[s]</t>
  </si>
  <si>
    <t>R-Mevalonate</t>
  </si>
  <si>
    <t>C00418</t>
  </si>
  <si>
    <t>nac[s]</t>
  </si>
  <si>
    <t>Nicotinate</t>
  </si>
  <si>
    <t>C6H5NO2</t>
  </si>
  <si>
    <t>C6H4NO2</t>
  </si>
  <si>
    <t>C00253</t>
  </si>
  <si>
    <t>nad[s]</t>
  </si>
  <si>
    <t>nadph[s]</t>
  </si>
  <si>
    <t>nicrns[s]</t>
  </si>
  <si>
    <t>Nicotinate D-ribonucleoside</t>
  </si>
  <si>
    <t>C11H14NO6</t>
  </si>
  <si>
    <t>C11H13NO6</t>
  </si>
  <si>
    <t>C05841</t>
  </si>
  <si>
    <t>nmn[s]</t>
  </si>
  <si>
    <t>Nicotinamide D-ribonucleotide</t>
  </si>
  <si>
    <t>C11H15N2O8P</t>
  </si>
  <si>
    <t>C11H14N2O8P</t>
  </si>
  <si>
    <t>C00455</t>
  </si>
  <si>
    <t>ncam[s]</t>
  </si>
  <si>
    <t>Nicotinamide</t>
  </si>
  <si>
    <t>C6H6N2O</t>
  </si>
  <si>
    <t>C00153</t>
  </si>
  <si>
    <t>nicrnt[s]</t>
  </si>
  <si>
    <t>Nicotinate D-ribonucleotide</t>
  </si>
  <si>
    <t>C11H15NO9P</t>
  </si>
  <si>
    <t>C11H12NO9P</t>
  </si>
  <si>
    <t>C01185</t>
  </si>
  <si>
    <t>nicrnt[e]</t>
  </si>
  <si>
    <t>oaa[s]</t>
  </si>
  <si>
    <t>Oxaloacetate</t>
  </si>
  <si>
    <t>C4H2O5</t>
  </si>
  <si>
    <t>C00036</t>
  </si>
  <si>
    <t>orot[s]</t>
  </si>
  <si>
    <t>Orotate</t>
  </si>
  <si>
    <t>C5H4N2O4</t>
  </si>
  <si>
    <t>C5H3N2O4</t>
  </si>
  <si>
    <t>C00295</t>
  </si>
  <si>
    <t>orot5p[s]</t>
  </si>
  <si>
    <t>Orotidine 5-phosphate</t>
  </si>
  <si>
    <t>C10H13N2O11P</t>
  </si>
  <si>
    <t>C10H10N2O11P</t>
  </si>
  <si>
    <t>C01103</t>
  </si>
  <si>
    <t>pan4p[s]</t>
  </si>
  <si>
    <t>Pantetheine 4-phosphate</t>
  </si>
  <si>
    <t>C11H23N2O7PS</t>
  </si>
  <si>
    <t>C11H21N2O7PS</t>
  </si>
  <si>
    <t>C01134</t>
  </si>
  <si>
    <t>pdx5p[s]</t>
  </si>
  <si>
    <t>Pyridoxine 5-phosphate</t>
  </si>
  <si>
    <t>C8H12NO6P</t>
  </si>
  <si>
    <t>C00627</t>
  </si>
  <si>
    <t>pdx5p[e]</t>
  </si>
  <si>
    <t>pnto-R[s]</t>
  </si>
  <si>
    <t>(R)-Pantothenate</t>
  </si>
  <si>
    <t>C9H17NO5</t>
  </si>
  <si>
    <t>C9H16NO5</t>
  </si>
  <si>
    <t>C00864</t>
  </si>
  <si>
    <t>ppbng[s]</t>
  </si>
  <si>
    <t>Porphobilinogen</t>
  </si>
  <si>
    <t>C10H14N2O4</t>
  </si>
  <si>
    <t>C10H13N2O4</t>
  </si>
  <si>
    <t>C00931</t>
  </si>
  <si>
    <t>pppg9[s]</t>
  </si>
  <si>
    <t>Protoporphyrinogen IX</t>
  </si>
  <si>
    <t>C34H40N4O4</t>
  </si>
  <si>
    <t>C34H38N4O4</t>
  </si>
  <si>
    <t>C01079</t>
  </si>
  <si>
    <t>pppi[s]</t>
  </si>
  <si>
    <t>Inorganic triphosphate</t>
  </si>
  <si>
    <t>H5O10P3</t>
  </si>
  <si>
    <t>HO10P3</t>
  </si>
  <si>
    <t>C00536</t>
  </si>
  <si>
    <t>pppi[e]</t>
  </si>
  <si>
    <t>pram[s]</t>
  </si>
  <si>
    <t>5-Phospho-beta-D-ribosylamine</t>
  </si>
  <si>
    <t>C5H12NO7P</t>
  </si>
  <si>
    <t>C5H11NO7P</t>
  </si>
  <si>
    <t>C03090</t>
  </si>
  <si>
    <t>ppp9[s]</t>
  </si>
  <si>
    <t>Protoporphyrin</t>
  </si>
  <si>
    <t>C34H34N4O4</t>
  </si>
  <si>
    <t>C34H32N4O4</t>
  </si>
  <si>
    <t>C02191</t>
  </si>
  <si>
    <t>prpp[s]</t>
  </si>
  <si>
    <t>pser-L[s]</t>
  </si>
  <si>
    <t>O-Phospho-L-serine</t>
  </si>
  <si>
    <t>C3H8NO6P</t>
  </si>
  <si>
    <t>C3H6NO6P</t>
  </si>
  <si>
    <t>C01005</t>
  </si>
  <si>
    <t>pyam5p[s]</t>
  </si>
  <si>
    <t>Pyridoxamine 5-phosphate</t>
  </si>
  <si>
    <t>C8H13N2O5P</t>
  </si>
  <si>
    <t>C8H12N2O5P</t>
  </si>
  <si>
    <t>C00647</t>
  </si>
  <si>
    <t>pydam[s]</t>
  </si>
  <si>
    <t>Pyridoxamine</t>
  </si>
  <si>
    <t>C8H12N2O2</t>
  </si>
  <si>
    <t>C8H13N2O2</t>
  </si>
  <si>
    <t>C00534</t>
  </si>
  <si>
    <t>pydx[s]</t>
  </si>
  <si>
    <t>Pyridoxal</t>
  </si>
  <si>
    <t>C8H9NO3</t>
  </si>
  <si>
    <t>C00250</t>
  </si>
  <si>
    <t>pydxn[s]</t>
  </si>
  <si>
    <t>Pyridoxine</t>
  </si>
  <si>
    <t>C8H11NO3</t>
  </si>
  <si>
    <t>C00314</t>
  </si>
  <si>
    <t>q9[s]</t>
  </si>
  <si>
    <t>Ubiquinone-9</t>
  </si>
  <si>
    <t>C54H82O4</t>
  </si>
  <si>
    <t>C01967</t>
  </si>
  <si>
    <t>q9h2[s]</t>
  </si>
  <si>
    <t>Ubiquinol-9</t>
  </si>
  <si>
    <t>C54H84O4</t>
  </si>
  <si>
    <t>rbflvrd[s]</t>
  </si>
  <si>
    <t>Reduced riboflavin</t>
  </si>
  <si>
    <t>C17H22N4O6</t>
  </si>
  <si>
    <t>C01007</t>
  </si>
  <si>
    <t>ribflv[s]</t>
  </si>
  <si>
    <t>Riboflavin</t>
  </si>
  <si>
    <t>C17H20N4O6</t>
  </si>
  <si>
    <t>C00255</t>
  </si>
  <si>
    <t>ribflv[e]</t>
  </si>
  <si>
    <t>s17bp[s]</t>
  </si>
  <si>
    <t>Sedoheptulose 1,7-bisphosphate</t>
  </si>
  <si>
    <t>C7H16O13P2</t>
  </si>
  <si>
    <t>C7H12O13P2</t>
  </si>
  <si>
    <t>C00447</t>
  </si>
  <si>
    <t>s7p[s]</t>
  </si>
  <si>
    <t>Sedoheptulose 7-phosphate</t>
  </si>
  <si>
    <t>C7H15O10P</t>
  </si>
  <si>
    <t>C05382</t>
  </si>
  <si>
    <t>sucr[s]</t>
  </si>
  <si>
    <t>Sucrose</t>
  </si>
  <si>
    <t>C12H22O11</t>
  </si>
  <si>
    <t>C00089</t>
  </si>
  <si>
    <t>sucr[e]</t>
  </si>
  <si>
    <t>trdox[s]</t>
  </si>
  <si>
    <t>Oxidized thioredoxin</t>
  </si>
  <si>
    <t>X</t>
  </si>
  <si>
    <t>C00343</t>
  </si>
  <si>
    <t>trdrd[s]</t>
  </si>
  <si>
    <t>Reduced thioredoxin</t>
  </si>
  <si>
    <t>XH2</t>
  </si>
  <si>
    <t>C00342</t>
  </si>
  <si>
    <t>udp[s]</t>
  </si>
  <si>
    <t>UDP</t>
  </si>
  <si>
    <t>C9H14N2O12P2</t>
  </si>
  <si>
    <t>C9H11N2O12P2</t>
  </si>
  <si>
    <t>C00015</t>
  </si>
  <si>
    <t>udpg[s]</t>
  </si>
  <si>
    <t>UDP glucose</t>
  </si>
  <si>
    <t>C15H24N2O17P2</t>
  </si>
  <si>
    <t>C15H22N2O17P2</t>
  </si>
  <si>
    <t>C00029</t>
  </si>
  <si>
    <t>ump[s]</t>
  </si>
  <si>
    <t>UMP</t>
  </si>
  <si>
    <t>C9H13N2O9P</t>
  </si>
  <si>
    <t>C9H11N2O9P</t>
  </si>
  <si>
    <t>C00105</t>
  </si>
  <si>
    <t>uppg3[s]</t>
  </si>
  <si>
    <t>Uroporphyrinogen III</t>
  </si>
  <si>
    <t>C40H44N4O16</t>
  </si>
  <si>
    <t>C40H36N4O16</t>
  </si>
  <si>
    <t>C01051</t>
  </si>
  <si>
    <t>urea[s]</t>
  </si>
  <si>
    <t>Urea</t>
  </si>
  <si>
    <t>CH4N2O</t>
  </si>
  <si>
    <t>CH5N2O</t>
  </si>
  <si>
    <t>C00086</t>
  </si>
  <si>
    <t>xmp[s]</t>
  </si>
  <si>
    <t>Xanthosine 5-phosphate</t>
  </si>
  <si>
    <t>C10H11N4O9P</t>
  </si>
  <si>
    <t>C00655</t>
  </si>
  <si>
    <t>xu5p-D[s]</t>
  </si>
  <si>
    <t>D-Xylulose 5-phosphate</t>
  </si>
  <si>
    <t>C00231</t>
  </si>
  <si>
    <t>(Earlham_SSA1_SG1_HGAP_000083F_arrow_2069919-2081543 or Earlham_SSA1_SG1_HGAP_000518F_arrow_191868-207965 or Earlham_SSA1_SG1_HGAP_000020F_arrow_3156217-3160127)
)</t>
  </si>
  <si>
    <t xml:space="preserve">Earlham_SSA1_SG1_HGAP_000112F_arrow_181796-193659 </t>
  </si>
  <si>
    <t xml:space="preserve">Earlham_SSA1_SG1_HGAP_000068F_arrow_1709576-1734599 </t>
  </si>
  <si>
    <t>Earlham_SSA1_SG1_HGAP_000068F_arrow_1709576-1734599</t>
  </si>
  <si>
    <t>Export L-Isoleucine</t>
  </si>
  <si>
    <t>Export L-Leucine</t>
  </si>
  <si>
    <t>Export L-Valine</t>
  </si>
  <si>
    <t>Export L-Lysine</t>
  </si>
  <si>
    <t>Export L-Phenylalanine</t>
  </si>
  <si>
    <t>Export L-Histidine</t>
  </si>
  <si>
    <t>Export L-Arginine</t>
  </si>
  <si>
    <t>Export L-Methioniine</t>
  </si>
  <si>
    <t>Import Prephenate</t>
  </si>
  <si>
    <t>SSA1-Por_UP_PPHN</t>
  </si>
  <si>
    <t>CM</t>
  </si>
  <si>
    <t>SSA1-Bt_CHORM</t>
  </si>
  <si>
    <t>Import 2-Oxobutanoate</t>
  </si>
  <si>
    <t>SSA1-Por_UP_2OBUT</t>
  </si>
  <si>
    <t>3-methyl-2-oxobutanoate hydroxymethyltransferase</t>
  </si>
  <si>
    <t>PanB</t>
  </si>
  <si>
    <t>Pantothenate Biosynthesis</t>
  </si>
  <si>
    <t>2.1.2.11</t>
  </si>
  <si>
    <t>SSA1-Bt_MOHMT</t>
  </si>
  <si>
    <t>dhpt[e]</t>
  </si>
  <si>
    <t>2'-Deoxyguanosine 5'-triphosphate diphosphohydrolase</t>
  </si>
  <si>
    <t>3.6.1.19</t>
  </si>
  <si>
    <t>SSA1-Bt_DGTD</t>
  </si>
  <si>
    <t>(Earlham_SSA1_SG1_HGAP_000030F_arrow_584705-612620 and Earlham_SSA1_SG1_HGAP_000134F_arrow_860160-893460 and Earlham_SSA1_SG1_HGAP_000018F_arrow_2525843-2536219 and Earlham_SSA1_SG1_HGAP_000113F_arrow_1163029-1169754 and Earlham_SSA1_SG1_HGAP_000019F_arrow_4128374-4135597 and Earlham_SSA1_SG1_HGAP_000028F_arrow_2459261-2459887 and  Earlham_SSA1_SG1_HGAP_000108F_arrow_1205793-1210760 and Earlham_SSA1_SG1_HGAP_000026F_arrow_1596576-1604441) and Earlham_SSA1_SG1_HGAP_000000F_arrow_4422168-4431199 and Earlham_SSA1_SG1_HGAP_000123F_arrow_270988-275143)</t>
  </si>
  <si>
    <t xml:space="preserve">Earlham_SSA1_SG1_HGAP_000030F_arrow_584705-612620  Earlham_SSA1_SG1_HGAP_000134F_arrow_860160-893460  Earlham_SSA1_SG1_HGAP_000018F_arrow_2525843-2536219  Earlham_SSA1_SG1_HGAP_000113F_arrow_1163029-1169754  Earlham_SSA1_SG1_HGAP_000019F_arrow_4128374-4135597  Earlham_SSA1_SG1_HGAP_000028F_arrow_2459261-2459887   Earlham_SSA1_SG1_HGAP_000108F_arrow_1205793-1210760  Earlham_SSA1_SG1_HGAP_000026F_arrow_1596576-1604441  Earlham_SSA1_SG1_HGAP_000000F_arrow_4422168-4431199  Earlham_SSA1_SG1_HGAP_000123F_arrow_270988-275143   </t>
  </si>
  <si>
    <t>(Earlham_SSA1_SG1_HGAP_000429F_arrow_167017-181962 and Earlham_SSA1_SG1_HGAP_000002F_arrow_9040087-9450743 and (Earlham_SSA1_SG1_HGAP_000000F_arrow_6183-35823 or Earlham_SSA1_SG1_HGAP_000246F_arrow_96382-126999) and Earlham_SSA1_SG1_HGAP_000002F_arrow_8802126-8806555 and Earlham_SSA1_SG1_HGAP_000388F_arrow_444354-504302 and Earlham_SSA1_SG1_HGAP_000021F_arrow_3561491-3571129 and Earlham_SSA1_SG1_HGAP_000192F_arrow_807424-810530 and Earlham_SSA1_SG1_HGAP_000093F_arrow_1415661-1420014 and Earlham_SSA1_SG1_HGAP_000122F_arrow_1504738-1511436 and Earlham_SSA1_SG1_HGAP_000171F_arrow_991002-993977 and Earlham_SSA1_SG1_HGAP_000089F_arrow_1054646-1056957 and Earlham_SSA1_SG1_HGAP_000000F_arrow_292583-297743 and Earlham_SSA1_SG1_HGAP_000147F_arrow_806682-807968 and Earlham_SSA1_SG1_HGAP_000200F_arrow_123437-131143)</t>
  </si>
  <si>
    <t>Earlham_SSA1_SG1_HGAP_000429F_arrow_167017-181962  Earlham_SSA1_SG1_HGAP_000002F_arrow_9040087-9450743  Earlham_SSA1_SG1_HGAP_000000F_arrow_6183-35823 or Earlham_SSA1_SG1_HGAP_000246F_arrow_96382-126999  Earlham_SSA1_SG1_HGAP_000002F_arrow_8802126-8806555  Earlham_SSA1_SG1_HGAP_000388F_arrow_444354-504302  Earlham_SSA1_SG1_HGAP_000021F_arrow_3561491-3571129  Earlham_SSA1_SG1_HGAP_000192F_arrow_807424-810530  Earlham_SSA1_SG1_HGAP_000093F_arrow_1415661-1420014  Earlham_SSA1_SG1_HGAP_000122F_arrow_1504738-1511436  Earlham_SSA1_SG1_HGAP_000171F_arrow_991002-993977  Earlham_SSA1_SG1_HGAP_000089F_arrow_1054646-1056957  Earlham_SSA1_SG1_HGAP_000000F_arrow_292583-297743  Earlham_SSA1_SG1_HGAP_000147F_arrow_806682-807968  Earlham_SSA1_SG1_HGAP_000200F_arrow_123437-131143000010F_arrow_5507610-5748129</t>
  </si>
  <si>
    <t>(Earlham_SSA1_SG1_HGAP_000024F_arrow_3250739-3271908 and Earlham_SSA1_SG1_HGAP_000532F_arrow_156776-195785 and Earlham_SSA1_SG1_HGAP_000000F_arrow_14563501-14573253 and Earlham_SSA1_SG1_HGAP_000037F_arrow_2242938-2247282 and Earlham_SSA1_SG1_HGAP_000286F_arrow_190770-206483)</t>
  </si>
  <si>
    <t>Earlham_SSA1_SG1_HGAP_000024F_arrow_3250739-3271908 Earlham_SSA1_SG1_HGAP_000532F_arrow_156776-195785 Earlham_SSA1_SG1_HGAP_000000F_arrow_14563501-14573253 Earlham_SSA1_SG1_HGAP_000037F_arrow_2242938-2247282 Earlham_SSA1_SG1_HGAP_000286F_arrow_190770-206483</t>
  </si>
  <si>
    <t>(Earlham_SSA1_SG1_HGAP_000313F_arrow_282376-313799 or Earlham_SSA1_SG1_HGAP_000032F_arrow_27714-42136 or Earlham_SSA1_SG1_HGAP_000005F_arrow_85006-118231 or Earlham_SSA1_SG1_HGAP_000008F_arrow_6563864-6592217 or Earlham_SSA1_SG1_HGAP_000065F_arrow_110741-117916)</t>
  </si>
  <si>
    <t>Earlham_SSA1_SG1_HGAP_000313F_arrow_282376-313799 Earlham_SSA1_SG1_HGAP_000032F_arrow_27714-42136 Earlham_SSA1_SG1_HGAP_000005F_arrow_85006-118231 Earlham_SSA1_SG1_HGAP_000008F_arrow_6563864-6592217 Earlham_SSA1_SG1_HGAP_000065F_arrow_110741-117916</t>
  </si>
  <si>
    <t>Earlham_SSA1_SG1_HGAP_000005F_arrow_1242489-1245676</t>
  </si>
  <si>
    <t>methionine synthase</t>
  </si>
  <si>
    <t>2.4.2.-</t>
  </si>
  <si>
    <t>Lysine Biosynthesis I</t>
  </si>
  <si>
    <t>Chorismate Biosynthesis I</t>
  </si>
  <si>
    <t>pheA</t>
  </si>
  <si>
    <t>ilvA</t>
  </si>
  <si>
    <t>ilvHI</t>
  </si>
  <si>
    <t>leuA</t>
  </si>
  <si>
    <t>leuCD</t>
  </si>
  <si>
    <t>1.2.1.-</t>
  </si>
  <si>
    <t>aceEF lpd</t>
  </si>
  <si>
    <t>zwf</t>
  </si>
  <si>
    <t>atpABCDEFGH</t>
  </si>
  <si>
    <t>1.6.5.3</t>
  </si>
  <si>
    <t>nuoABCEFGHIJKLMN</t>
  </si>
  <si>
    <t>phytoene synthase (1)</t>
  </si>
  <si>
    <t>metF</t>
  </si>
  <si>
    <t>sufES</t>
  </si>
  <si>
    <t>Phosphopantothenate biosynthesis I</t>
  </si>
  <si>
    <t>Cardiolipin Biosynthesis I</t>
  </si>
  <si>
    <t>clsA</t>
  </si>
  <si>
    <t>SSA1-Por_DM_4FE4S</t>
  </si>
  <si>
    <t>SSA1-Por_DM_SUFSE</t>
  </si>
  <si>
    <t>SSA1-Por_DM_SUFSESH</t>
  </si>
  <si>
    <t>SSA1-Por_DM_LIPOPB</t>
  </si>
  <si>
    <t>SSA1-Por_DM_GLYC</t>
  </si>
  <si>
    <t>Alanine Biosynthesis II</t>
  </si>
  <si>
    <t>aspartate transaminase</t>
  </si>
  <si>
    <t>glutamine synthetase</t>
  </si>
  <si>
    <t>SSA1-Bt_AMCY</t>
  </si>
  <si>
    <t>aminoacylase-1</t>
  </si>
  <si>
    <t>3.5.1.14</t>
  </si>
  <si>
    <t>SSA1-Bt_BPNT</t>
  </si>
  <si>
    <t>3',5'-bisphosphate nucleotidase</t>
  </si>
  <si>
    <t>3.1.3.7</t>
  </si>
  <si>
    <t>leucine transaminase (irreversible)</t>
  </si>
  <si>
    <t>2.6.1.58</t>
  </si>
  <si>
    <t>L-Phenylalanine,tetrahydrobiopterin:oxygen oxidoreductase (4-hydroxylating)</t>
  </si>
  <si>
    <t>phosphoglycerate dehydrogenase</t>
  </si>
  <si>
    <t>Folate Biosynthesis</t>
  </si>
  <si>
    <t>Flavin Biosynthesis</t>
  </si>
  <si>
    <t>Biotin biosynthesis</t>
  </si>
  <si>
    <t>SSA1-Bt_PANTS</t>
  </si>
  <si>
    <t>pantothenate synthase</t>
  </si>
  <si>
    <t>pantothenate kinase</t>
  </si>
  <si>
    <t>4.3.1.8</t>
  </si>
  <si>
    <t>2.5.1.-</t>
  </si>
  <si>
    <t>SSA1-Bt_ADCL</t>
  </si>
  <si>
    <t>4-aminobenzoate synthase/aminodeoxychorismate lyase</t>
  </si>
  <si>
    <t>4.1.3.38</t>
  </si>
  <si>
    <t>5.4.2.1</t>
  </si>
  <si>
    <t>SSA1-Bt_ACS</t>
  </si>
  <si>
    <t>acetyl-CoA synthetase</t>
  </si>
  <si>
    <t>6.2.1.1</t>
  </si>
  <si>
    <t>citrate synthase</t>
  </si>
  <si>
    <t>IMP Biosynthesis</t>
  </si>
  <si>
    <t>SSA1-Bt_ADNK</t>
  </si>
  <si>
    <t>adenosine kinase</t>
  </si>
  <si>
    <t>2.7.1.20</t>
  </si>
  <si>
    <t>SSA1-Bt_AMP5N</t>
  </si>
  <si>
    <t>AMP-5'-nucleotidase</t>
  </si>
  <si>
    <t>3.6.1.23;3.6.1.19</t>
  </si>
  <si>
    <t>2.3.1.23 2.3.1.67</t>
  </si>
  <si>
    <t>2.8.1.8/2.3.1.181</t>
  </si>
  <si>
    <t>SSA1-Bt_EF_AC</t>
  </si>
  <si>
    <t>Export Acetate</t>
  </si>
  <si>
    <t>SSA1-Bt_EF_rhcys</t>
  </si>
  <si>
    <t>Export S-Ribosyl-L-homocysteine</t>
  </si>
  <si>
    <t>SSA1-Bt_EF_meoh</t>
  </si>
  <si>
    <t>Export Methanol</t>
  </si>
  <si>
    <t>SSA1-Bt_EF_gcald</t>
  </si>
  <si>
    <t>Export Glycolaldehyde</t>
  </si>
  <si>
    <t>SSA1-Bt_EF_5drib</t>
  </si>
  <si>
    <t>Export 5'-Deoxyribose</t>
  </si>
  <si>
    <t>SSA1-Bt_EF_5mtr</t>
  </si>
  <si>
    <t>Export 5-Methylthio-D-Ribose</t>
  </si>
  <si>
    <t>SSA1-Bt_EF_acald</t>
  </si>
  <si>
    <t>Export Acetaldehyde</t>
  </si>
  <si>
    <t>SSA1-Bt_EF_aprut</t>
  </si>
  <si>
    <t>Export N-Acetylputrescine</t>
  </si>
  <si>
    <t>SSA1-Bt_EF_dcyt</t>
  </si>
  <si>
    <t>Export Deoxycytidine</t>
  </si>
  <si>
    <t>SSA1-Bt_EF_duri</t>
  </si>
  <si>
    <t>Export Deoxyuridine</t>
  </si>
  <si>
    <t>SSA1-Bt_EF_thf</t>
  </si>
  <si>
    <t>SSA1-Bt_EF_ARG-L</t>
  </si>
  <si>
    <t>SSA1-Bt_EF_ASN-L</t>
  </si>
  <si>
    <t>SSA1-Bt_EF_ASP-L</t>
  </si>
  <si>
    <t>SSA1-Bt_EF_CYS-L</t>
  </si>
  <si>
    <t>SSA1-Bt_EF_GLU-L</t>
  </si>
  <si>
    <t>SSA1-Bt_EF_GLN-L</t>
  </si>
  <si>
    <t>SSA1-Bt_EF_GLY</t>
  </si>
  <si>
    <t>SSA1-Bt_EF_HIS-L</t>
  </si>
  <si>
    <t>SSA1-Bt_EF_ILE-L</t>
  </si>
  <si>
    <t>SSA1-Bt_EF_LEU-L</t>
  </si>
  <si>
    <t>SSA1-Bt_EF_LYS-L</t>
  </si>
  <si>
    <t>SSA1-Bt_EF_MET-L</t>
  </si>
  <si>
    <t>SSA1-Bt_EF_PHE-L</t>
  </si>
  <si>
    <t>SSA1-Bt_EF_PRO-L</t>
  </si>
  <si>
    <t>SSA1-Bt_EF_SER-L</t>
  </si>
  <si>
    <t>SSA1-Bt_EF_THR-L</t>
  </si>
  <si>
    <t>SSA1-Bt_EF_TRP-L</t>
  </si>
  <si>
    <t>SSA1-Bt_EF_TYR-L</t>
  </si>
  <si>
    <t>SSA1-Bt_EF_VAL-L</t>
  </si>
  <si>
    <t>EX_meoh(e)</t>
  </si>
  <si>
    <t>Exchange Methanol</t>
  </si>
  <si>
    <t xml:space="preserve">meoh[e]  &lt;=&gt; </t>
  </si>
  <si>
    <t xml:space="preserve">for[e]  &lt;=&gt; </t>
  </si>
  <si>
    <t>EX_gcald(e)</t>
  </si>
  <si>
    <t>Exchange Glycolaldehyde</t>
  </si>
  <si>
    <t xml:space="preserve">gcald[e]  &lt;=&gt; </t>
  </si>
  <si>
    <t xml:space="preserve">amob[e]  &lt;=&gt; </t>
  </si>
  <si>
    <t xml:space="preserve">gsn[e]  &lt;=&gt; </t>
  </si>
  <si>
    <t>EX_rhcys(e)</t>
  </si>
  <si>
    <t>Exchange S-Ribosyl-L-homocysteine</t>
  </si>
  <si>
    <t xml:space="preserve">rhcys[e]  &lt;=&gt; </t>
  </si>
  <si>
    <t>EX_5drib(e)</t>
  </si>
  <si>
    <t>Exchange 5'-Deoxyribose</t>
  </si>
  <si>
    <t xml:space="preserve">5drib[e]  &lt;=&gt; </t>
  </si>
  <si>
    <t>EX_5mtr(e)</t>
  </si>
  <si>
    <t>Exchange 5-Methylthio-D-Ribose</t>
  </si>
  <si>
    <t xml:space="preserve">5mtr[e]  &lt;=&gt; </t>
  </si>
  <si>
    <t>EX_acald(e)</t>
  </si>
  <si>
    <t>Exchange Acetaldehyde</t>
  </si>
  <si>
    <t xml:space="preserve">acald[e]  &lt;=&gt; </t>
  </si>
  <si>
    <t>EX_aprut(e)</t>
  </si>
  <si>
    <t>Exchange N-Acetylputrescine</t>
  </si>
  <si>
    <t xml:space="preserve">aprut[e]  &lt;=&gt; </t>
  </si>
  <si>
    <t xml:space="preserve">btn[e]  &lt;=&gt; </t>
  </si>
  <si>
    <t>EX_dcyt(e)</t>
  </si>
  <si>
    <t>Exchange Deoxycytidine</t>
  </si>
  <si>
    <t xml:space="preserve">dcyt[e]  &lt;=&gt; </t>
  </si>
  <si>
    <t xml:space="preserve">dha[e]  &lt;=&gt; </t>
  </si>
  <si>
    <t>EX_duri(e)</t>
  </si>
  <si>
    <t>Exchange Deoxyuridine</t>
  </si>
  <si>
    <t xml:space="preserve">duri[e]  &lt;=&gt; </t>
  </si>
  <si>
    <t>Exchange Inorganic triphosphate</t>
  </si>
  <si>
    <t xml:space="preserve">pppi[e]  &lt;=&gt; </t>
  </si>
  <si>
    <t>EX_ac(e)</t>
  </si>
  <si>
    <t>Exchange Acetate</t>
  </si>
  <si>
    <t xml:space="preserve">ac[e]  &lt;=&gt; </t>
  </si>
  <si>
    <t>Exchange Flavin adenine dinucleotide reduced</t>
  </si>
  <si>
    <t xml:space="preserve">fadh2[e]  &lt;=&gt; </t>
  </si>
  <si>
    <t>EX_thf(e)</t>
  </si>
  <si>
    <t>Exchange 5,6,7,8-Tetrahydrofolate</t>
  </si>
  <si>
    <t xml:space="preserve">thf[e]  &lt;=&gt;  </t>
  </si>
  <si>
    <t xml:space="preserve">dad-5[e]  &lt;=&gt; </t>
  </si>
  <si>
    <t>Exchange O2</t>
  </si>
  <si>
    <t xml:space="preserve">o2[e]  &lt;=&gt; </t>
  </si>
  <si>
    <t xml:space="preserve">h2o[e]  &lt;=&gt; </t>
  </si>
  <si>
    <t>Exchange H+</t>
  </si>
  <si>
    <t xml:space="preserve">h[e]  &lt;=&gt; </t>
  </si>
  <si>
    <t>Exchange CO2</t>
  </si>
  <si>
    <t xml:space="preserve">co2[e]  &lt;=&gt;  </t>
  </si>
  <si>
    <t xml:space="preserve">fe2[e]  &lt;=&gt; </t>
  </si>
  <si>
    <t xml:space="preserve">fe3[e]  &lt;=&gt; </t>
  </si>
  <si>
    <t xml:space="preserve">h2s[e]  &lt;=&gt; </t>
  </si>
  <si>
    <t>Exchange Phosphate</t>
  </si>
  <si>
    <t xml:space="preserve">pi[e]  &lt;=&gt; </t>
  </si>
  <si>
    <t xml:space="preserve">glc-D[e]  &lt;=&gt; </t>
  </si>
  <si>
    <t>D-Fructose exchange</t>
  </si>
  <si>
    <t xml:space="preserve">fru[e]  &lt;=&gt; </t>
  </si>
  <si>
    <t xml:space="preserve">sucr[e]  &lt;=&gt; </t>
  </si>
  <si>
    <t>Exchange Ammonium</t>
  </si>
  <si>
    <t xml:space="preserve">nh4[e]  &lt;=&gt; </t>
  </si>
  <si>
    <t xml:space="preserve">hcys-L[e]  &lt;=&gt; </t>
  </si>
  <si>
    <t>Exchange Thiamin monophosphate</t>
  </si>
  <si>
    <t xml:space="preserve">thmmp[e]  &lt;=&gt; </t>
  </si>
  <si>
    <t>Exchange Thiamine diphosphate</t>
  </si>
  <si>
    <t xml:space="preserve">ribflv[e]  &lt;=&gt; </t>
  </si>
  <si>
    <t>Exchange Pyridoxine 5-phosphate</t>
  </si>
  <si>
    <t xml:space="preserve">pdx5p[e]  &lt;=&gt; </t>
  </si>
  <si>
    <t>Exchange Nicotinate D-ribonucleotide</t>
  </si>
  <si>
    <t xml:space="preserve">ala-L[e]  &lt;=&gt;  </t>
  </si>
  <si>
    <t>Exchange L-Methionine</t>
  </si>
  <si>
    <t xml:space="preserve">phe-L[e]  &lt;=&gt; </t>
  </si>
  <si>
    <t xml:space="preserve">pro-L[e]  &lt;=&gt; </t>
  </si>
  <si>
    <t xml:space="preserve">ser-L[e]  &lt;=&gt; </t>
  </si>
  <si>
    <t xml:space="preserve">tyr-L[e]  &lt;=&gt; </t>
  </si>
  <si>
    <t xml:space="preserve">val-L[e]  &lt;=&gt; </t>
  </si>
  <si>
    <t>ENSSSA1UGT021004</t>
  </si>
  <si>
    <t>(ENSSSA1UGT026921 or ENSSSA1UGT007016 or ENSSSA1UGT007957)</t>
  </si>
  <si>
    <t>ENSSSA1UGT026921 ENSSSA1UGT007016 ENSSSA1UGT007957</t>
  </si>
  <si>
    <t>(ENSSSA1UGT023690 or ENSSSA1UGT008794 or ENSSSA1UGT008852)</t>
  </si>
  <si>
    <t>ENSSSA1UGT023690 ENSSSA1UGT008794 ENSSSA1UGT008852</t>
  </si>
  <si>
    <t>ENSSSA1UGT006715</t>
  </si>
  <si>
    <t>(ENSSSA1UGT009664 or ENSSSA1UGT022252 or ENSSSA1UGT027098)</t>
  </si>
  <si>
    <t>ENSSSA1UGT009664 ENSSSA1UGT022252 ENSSSA1UGT027098</t>
  </si>
  <si>
    <t>ENSSSA1UGT013675</t>
  </si>
  <si>
    <t>ENSSSA1UGT007134</t>
  </si>
  <si>
    <t>ENSSSA1UGT005350</t>
  </si>
  <si>
    <t>(ENSSSA1UGT010321 or ENSSSA1UGT000847)</t>
  </si>
  <si>
    <t>ENSSSA1UGT010321 ENSSSA1UGT000847</t>
  </si>
  <si>
    <t>ENSSSA1UGT010474</t>
  </si>
  <si>
    <t>ENSSSA1UGT014504</t>
  </si>
  <si>
    <t>ENSSSA1UGT025177</t>
  </si>
  <si>
    <t>ENSSSA1UGT028335</t>
  </si>
  <si>
    <t>(ENSSSA1UGT010402 or ENSSSA1UGT018892)</t>
  </si>
  <si>
    <t>ENSSSA1UGT010402 ENSSSA1UGT018892</t>
  </si>
  <si>
    <t>ENSSSA1UGT026340</t>
  </si>
  <si>
    <t>(ENSSSA1UGT016218 or ENSSSA1UGT020151)</t>
  </si>
  <si>
    <t>ENSSSA1UGT016218 ENSSSA1UGT020151</t>
  </si>
  <si>
    <t>(ENSSSA1UGT018652 or ENSSSA1UGT006688)</t>
  </si>
  <si>
    <t>ENSSSA1UGT018652 ENSSSA1UGT006688</t>
  </si>
  <si>
    <t>ENSSSA1UGT003597</t>
  </si>
  <si>
    <t>ENSSSA1UGT003467</t>
  </si>
  <si>
    <t>ENSSSA1UGT024342</t>
  </si>
  <si>
    <t>(ENSSSA1UGT000853 or ENSSSA1UGT002948)</t>
  </si>
  <si>
    <t>ENSSSA1UGT000853 ENSSSA1UGT002948</t>
  </si>
  <si>
    <t>ENSSSA1UGT018476</t>
  </si>
  <si>
    <t>ENSSSA1UGT023279</t>
  </si>
  <si>
    <t>(ENSSSA1UGT014360 or ENSSSA1UGT022599 or ENSSSA1UGT028098)</t>
  </si>
  <si>
    <t>ENSSSA1UGT014360 ENSSSA1UGT022599 ENSSSA1UGT028098</t>
  </si>
  <si>
    <t>(ENSSSA1UGT022269 or ENSSSA1UGT004714)</t>
  </si>
  <si>
    <t>ENSSSA1UGT022269 ENSSSA1UGT004714</t>
  </si>
  <si>
    <t>ENSSSA1UGT029095</t>
  </si>
  <si>
    <t>ENSSSA1UGT025651</t>
  </si>
  <si>
    <t>AspC BCAT</t>
  </si>
  <si>
    <t>(ENSSSA1UGT028668 or ENSSSA1UGT021004 or ENSSSA1UGT008852 or ENSSSA1UGT023690 or ENSSSA1UGT008794)</t>
  </si>
  <si>
    <t>ENSSSA1UGT028668 ENSSSA1UGT021004 ENSSSA1UGT008852 ENSSSA1UGT023690 ENSSSA1UGT008794</t>
  </si>
  <si>
    <t>(ENSSSA1UGT007044 or ENSSSA1UGT012699 or ENSSSA1UGT018020 or ENSSSA1UGT029004)</t>
  </si>
  <si>
    <t>ENSSSA1UGT007044 ENSSSA1UGT012699 ENSSSA1UGT018020 ENSSSA1UGT029004</t>
  </si>
  <si>
    <t>ENSSSA1UGT001968</t>
  </si>
  <si>
    <t>ENSSSA1UGT011663</t>
  </si>
  <si>
    <t>ENSSSA1UGT027888</t>
  </si>
  <si>
    <t>(ENSSSA1UGT029095 or ENSSSA1UGT002200)</t>
  </si>
  <si>
    <t>ENSSSA1UGT029095 ENSSSA1UGT002200</t>
  </si>
  <si>
    <t>(ENSSSA1UGT013438 or ENSSSA1UGT024760 or ENSSSA1UGT002394)</t>
  </si>
  <si>
    <t>ENSSSA1UGT013438 ENSSSA1UGT024760 ENSSSA1UGT002394</t>
  </si>
  <si>
    <t>ENSSSA1UGT024916</t>
  </si>
  <si>
    <t>(ENSSSA1UGT011108 or ENSSSA1UGT014423 or ENSSSA1UGT020426 or ENSSSA1UGT029214 or ENSSSA1UGT006594)</t>
  </si>
  <si>
    <t>ENSSSA1UGT011108 ENSSSA1UGT014423 ENSSSA1UGT020426 ENSSSA1UGT029214 ENSSSA1UGT006594</t>
  </si>
  <si>
    <t>ENSSSA1UGT020502</t>
  </si>
  <si>
    <t>ENSSSA1UGT019452</t>
  </si>
  <si>
    <t>ENSSSA1UGT000253</t>
  </si>
  <si>
    <t>ENSSSA1UGT030859</t>
  </si>
  <si>
    <t>ENSSSA1UGT002649</t>
  </si>
  <si>
    <t>ENSSSA1UGT028798</t>
  </si>
  <si>
    <t>ENSSSA1UGT010745</t>
  </si>
  <si>
    <t>ENSSSA1UGT020713 ENSSSA1UGT025589</t>
  </si>
  <si>
    <t>(ENSSSA1UGT020713 and ENSSSA1UGT025589)</t>
  </si>
  <si>
    <t>ENSSSA1UGT027248</t>
  </si>
  <si>
    <t>(ENSSSA1UGT026636 or ENSSSA1UGT028005)</t>
  </si>
  <si>
    <t>ENSSSA1UGT026636 ENSSSA1UGT028005</t>
  </si>
  <si>
    <t>ENSSSA1UGT026636 ENSSSA1UGT028006</t>
  </si>
  <si>
    <t>ENSSSA1UGT019555</t>
  </si>
  <si>
    <t>ENSSSA1UGT030307</t>
  </si>
  <si>
    <t>ENSSSA1UGT000490</t>
  </si>
  <si>
    <t>ENSSSA1UGT019676</t>
  </si>
  <si>
    <t>ENSSSA1UGT000975</t>
  </si>
  <si>
    <t>(ENSSSA1UGT011212 or ENSSSA1UGT003537)</t>
  </si>
  <si>
    <t>ENSSSA1UGT011212 ENSSSA1UGT003537</t>
  </si>
  <si>
    <t>ENSSSA1UGT019222</t>
  </si>
  <si>
    <t>(ENSSSA1UGT017371 and ENSSSA1UGT007227)</t>
  </si>
  <si>
    <t>ENSSSA1UGT017371 ENSSSA1UGT007227</t>
  </si>
  <si>
    <t xml:space="preserve">ENSSSA1UGT012203 </t>
  </si>
  <si>
    <t>ENSSSA1UGT012203</t>
  </si>
  <si>
    <t>ENSSSA1UGT031701</t>
  </si>
  <si>
    <t>(ENSSSA1UGT010749 or ENSSSA1UGT002124)</t>
  </si>
  <si>
    <t>ENSSSA1UGT010749 ENSSSA1UGT002124</t>
  </si>
  <si>
    <t>PanC</t>
  </si>
  <si>
    <t>(ENSSSA1UGT011824 or ENSSSA1UGT025078 or ENSSSA1UGT001757 or ENSSSA1UGT001819)</t>
  </si>
  <si>
    <t>ENSSSA1UGT011824 ENSSSA1UGT025078 ENSSSA1UGT001757 ENSSSA1UGT001819</t>
  </si>
  <si>
    <t>ENSSSA1UGT030127</t>
  </si>
  <si>
    <t>ENSSSA1UGT014949</t>
  </si>
  <si>
    <t>ENSSSA1UGT006622</t>
  </si>
  <si>
    <t>ENSSSA1UGT011999</t>
  </si>
  <si>
    <t>(ENSSSA1UGT010546 or ENSSSA1UGT010852)</t>
  </si>
  <si>
    <t>ENSSSA1UGT010546 ENSSSA1UGT010852</t>
  </si>
  <si>
    <t>ENSSSA1UGT004076</t>
  </si>
  <si>
    <t>ENSSSA1UGT026769</t>
  </si>
  <si>
    <t>ENSSSA1UGT025537</t>
  </si>
  <si>
    <t>ENSSSA1UGT014102</t>
  </si>
  <si>
    <t>ENSSSA1UGT002517</t>
  </si>
  <si>
    <t>ENSSSA1UGT028959</t>
  </si>
  <si>
    <t xml:space="preserve">(ENSSSA1UGT007682 or ENSSSA1UGT007859 or ENSSSA1UGT028465)
</t>
  </si>
  <si>
    <t>ENSSSA1UGT017500</t>
  </si>
  <si>
    <t>ENSSSA1UGT013955</t>
  </si>
  <si>
    <t>ENSSSA1UGT009463</t>
  </si>
  <si>
    <t>ENSSSA1UGT006058</t>
  </si>
  <si>
    <t>(ENSSSA1UGT017663 or ENSSSA1UGT025770 or ENSSSA1UGT017442)</t>
  </si>
  <si>
    <t>ENSSSA1UGT017663 ENSSSA1UGT025770 ENSSSA1UGT017442</t>
  </si>
  <si>
    <t>ENSSSA1UGT017663 ENSSSA1UGT025770 ENSSSA1UGT017443</t>
  </si>
  <si>
    <t>ENSSSA1UGT017663 ENSSSA1UGT025770 ENSSSA1UGT017444</t>
  </si>
  <si>
    <t>ENSSSA1UGT017663 ENSSSA1UGT025770 ENSSSA1UGT017445</t>
  </si>
  <si>
    <t>ENSSSA1UGT016376</t>
  </si>
  <si>
    <t>ENSSSA1UGT017909</t>
  </si>
  <si>
    <t>ENSSSA1UGT012746</t>
  </si>
  <si>
    <t>ENSSSA1UGT013990</t>
  </si>
  <si>
    <t>ENSSSA1UGT017946</t>
  </si>
  <si>
    <t>(ENSSSA1UGT028399 and ENSSSA1UGT017946 and ENSSSA1UGT025574)</t>
  </si>
  <si>
    <t>ENSSSA1UGT028399 ENSSSA1UGT017946 ENSSSA1UGT025574</t>
  </si>
  <si>
    <t>(ENSSSA1UGT017946 and ENSSSA1UGT025574)</t>
  </si>
  <si>
    <t>ENSSSA1UGT017946 ENSSSA1UGT025574</t>
  </si>
  <si>
    <t>ENSSSA1UGT025574</t>
  </si>
  <si>
    <t>BCAT/ilvE</t>
  </si>
  <si>
    <t>ENSSSA1UGT029837</t>
  </si>
  <si>
    <t>(ENSSSA1UGT008203 or ENSSSA1UGT005523)</t>
  </si>
  <si>
    <t>ENSSSA1UGT008203 ENSSSA1UGT005523</t>
  </si>
  <si>
    <t>ENSSSA1UGT021805</t>
  </si>
  <si>
    <t>(ENSSSA1UGT026301 or ENSSSA1UGT027506 or ENSSSA1UGT027515)</t>
  </si>
  <si>
    <t>ENSSSA1UGT026301 ENSSSA1UGT027506 ENSSSA1UGT027515</t>
  </si>
  <si>
    <t>ENSSSA1UGT013654</t>
  </si>
  <si>
    <t>ENSSSA1UGT010083</t>
  </si>
  <si>
    <t>ENSSSA1UGT031014</t>
  </si>
  <si>
    <t>ENSSSA1UGT002011</t>
  </si>
  <si>
    <t>ENSSSA1UGT015219</t>
  </si>
  <si>
    <t>ENSSSA1UGT006414</t>
  </si>
  <si>
    <t>ENSSSA1UGT028537</t>
  </si>
  <si>
    <t>(((ENSSSA1UGT005633 and ENSSSA1UGT007563) or (ENSSSA1UGT019795 and ENSSSA1UGT007563)) and ((ENSSSA1UGT005633 or ENSSSA1UGT019795) and (ENSSSA1UGT007563)) and (ENSSSA1UGT022182 or ENSSSA1UGT022007 or ENSSSA1UGT022013 or ENSSSA1UGT001444) and ENSSSA1UGT023602)</t>
  </si>
  <si>
    <t>ENSSSA1UGT005633 ENSSSA1UGT007563 ENSSSA1UGT019795 ENSSSA1UGT022182 ENSSSA1UGT022007 ENSSSA1UGT022013 ENSSSA1UGT001444 ENSSSA1UGT023602</t>
  </si>
  <si>
    <t>ENSSSA1UGT021691</t>
  </si>
  <si>
    <t>ENSSSA1UGT014522</t>
  </si>
  <si>
    <t>ENSSSA1UGT023524</t>
  </si>
  <si>
    <t>(ENSSSA1UGT006646 or ENSSSA1UGT023782)</t>
  </si>
  <si>
    <t>ENSSSA1UGT006646 ENSSSA1UGT023782</t>
  </si>
  <si>
    <t>(ENSSSA1UGT029585 and ENSSSA1UGT026672)</t>
  </si>
  <si>
    <t>ENSSSA1UGT029585 ENSSSA1UGT026672</t>
  </si>
  <si>
    <t>ENSSSA1UGT029585 ENSSSA1UGT026673</t>
  </si>
  <si>
    <t>(ENSSSA1UGT016660 or ENSSSA1UGT021784)</t>
  </si>
  <si>
    <t>ENSSSA1UGT016660 ENSSSA1UGT021784</t>
  </si>
  <si>
    <t>(ENSSSA1UGT011657 or ENSSSA1UGT021888)</t>
  </si>
  <si>
    <t>ENSSSA1UGT011657 ENSSSA1UGT021888</t>
  </si>
  <si>
    <t>(ENSSSA1UGT023602 and ENSSSA1UGT015269 and ENSSSA1UGT026612)</t>
  </si>
  <si>
    <t>ENSSSA1UGT023602 ENSSSA1UGT015269 ENSSSA1UGT026612</t>
  </si>
  <si>
    <t>6.2.1.4/6.2.1.5</t>
  </si>
  <si>
    <t>(ENSSSA1UGT028315 and ENSSSA1UGT019132 and ENSSSA1UGT011894)</t>
  </si>
  <si>
    <t>ENSSSA1UGT028315 ENSSSA1UGT019132 ENSSSA1UGT011894</t>
  </si>
  <si>
    <t>(ENSSSA1UGT029582 and ENSSSA1UGT027362 and ENSSSA1UGT022737 and ENSSSA1UGT022350 and ENSSSA1UGT013278 and ENSSSA1UGT011582)</t>
  </si>
  <si>
    <t>ENSSSA1UGT029582 ENSSSA1UGT027362 ENSSSA1UGT022737 ENSSSA1UGT022350 ENSSSA1UGT013278 ENSSSA1UGT011582</t>
  </si>
  <si>
    <t>ENSSSA1UGT024583</t>
  </si>
  <si>
    <t>ENSSSA1UGT010290</t>
  </si>
  <si>
    <t>ENSSSA1UGT019778</t>
  </si>
  <si>
    <t>ENSSSA1UGT000294</t>
  </si>
  <si>
    <t>ENSSSA1UGT016144</t>
  </si>
  <si>
    <t>ENSSSA1UGT028114</t>
  </si>
  <si>
    <t>ENSSSA1UGT008067</t>
  </si>
  <si>
    <t>(ENSSSA1UGT016241 or ENSSSA1UGT007565)</t>
  </si>
  <si>
    <t>ENSSSA1UGT016241 ENSSSA1UGT007565</t>
  </si>
  <si>
    <t>ENSSSA1UGT027889</t>
  </si>
  <si>
    <t>(ENSSSA1UGT027515 or ENSSSA1UGT027506 or ENSSSA1UGT026301)</t>
  </si>
  <si>
    <t>ENSSSA1UGT027515 ENSSSA1UGT027506 ENSSSA1UGT026301</t>
  </si>
  <si>
    <t>ENSSSA1UGT022587</t>
  </si>
  <si>
    <t>ENSSSA1UGT013039</t>
  </si>
  <si>
    <t>ENSSSA1UGT027673</t>
  </si>
  <si>
    <t>ENSSSA1UGT002618</t>
  </si>
  <si>
    <t>(ENSSSA1UGT023520 or ENSSSA1UGT004181 or ENSSSA1UGT021177)</t>
  </si>
  <si>
    <t>ENSSSA1UGT023520 ENSSSA1UGT004181 ENSSSA1UGT021177</t>
  </si>
  <si>
    <t>ENSSSA1UGT017137</t>
  </si>
  <si>
    <t>(ENSSSA1UGT008989 or ENSSSA1UGT010101 or ENSSSA1UGT011206 or ENSSSA1UGT022689 or ENSSSA1UGT026571 or ENSSSA1UGT029132 or ENSSSA1UGT029171)</t>
  </si>
  <si>
    <t>ENSSSA1UGT008989 ENSSSA1UGT010101 ENSSSA1UGT011206 ENSSSA1UGT022689 ENSSSA1UGT026571 ENSSSA1UGT029132 ENSSSA1UGT029171</t>
  </si>
  <si>
    <t>ENSSSA1UGT008989 ENSSSA1UGT010101 ENSSSA1UGT011206 ENSSSA1UGT022689 ENSSSA1UGT026571 ENSSSA1UGT029132 ENSSSA1UGT029172</t>
  </si>
  <si>
    <t>(ENSSSA1UGT008361 or ENSSSA1UGT009081 or ENSSSA1UGT019907)</t>
  </si>
  <si>
    <t>ENSSSA1UGT008361 ENSSSA1UGT009081 ENSSSA1UGT019907</t>
  </si>
  <si>
    <t>ENSSSA1UGT008355</t>
  </si>
  <si>
    <t>ENSSSA1UGT018070</t>
  </si>
  <si>
    <t>ENSSSA1UGT005299</t>
  </si>
  <si>
    <t>ENSSSA1UGT015892</t>
  </si>
  <si>
    <t>(ENSSSA1UGT024617 or ENSSSA1UGT024644 or ENSSSA1UGT024710)</t>
  </si>
  <si>
    <t>ENSSSA1UGT024617 ENSSSA1UGT024644 ENSSSA1UGT024710</t>
  </si>
  <si>
    <t>ENSSSA1UGT012791</t>
  </si>
  <si>
    <t xml:space="preserve">ENSSSA1UGT010522 </t>
  </si>
  <si>
    <t>(ENSSSA1UGT010285 or ENSSSA1UGT023401 or ENSSSA1UGT027912)</t>
  </si>
  <si>
    <t>ENSSSA1UGT010285 ENSSSA1UGT023401 ENSSSA1UGT027912</t>
  </si>
  <si>
    <t>(ENSSSA1UGT023620 or ENSSSA1UGT028776 or ENSSSA1UGT030180 or ENSSSA1UGT003326 or ENSSSA1UGT003466)</t>
  </si>
  <si>
    <t>ENSSSA1UGT023620 ENSSSA1UGT028776 ENSSSA1UGT030180 ENSSSA1UGT003326 ENSSSA1UGT003466</t>
  </si>
  <si>
    <t>(ENSSSA1UGT010239 or ENSSSA1UGT029066)</t>
  </si>
  <si>
    <t>ENSSSA1UGT010239 ENSSSA1UGT029066</t>
  </si>
  <si>
    <t>(ENSSSA1UGT006008 or ENSSSA1UGT022236)</t>
  </si>
  <si>
    <t>ENSSSA1UGT006008  ENSSSA1UGT022236</t>
  </si>
  <si>
    <t>ENSSSA1UGT027554</t>
  </si>
  <si>
    <t>ENSSSA1UGT005414</t>
  </si>
  <si>
    <t>(ENSSSA1UGT015276 or ENSSSA1UGT016124 or ENSSSA1UGT017814 or ENSSSA1UGT018563 or ENSSSA1UGT026306 or ENSSSA1UGT028874)</t>
  </si>
  <si>
    <t>ENSSSA1UGT015276 ENSSSA1UGT016124 ENSSSA1UGT017814 ENSSSA1UGT018563 ENSSSA1UGT026306 ENSSSA1UGT028874</t>
  </si>
  <si>
    <t>ENSSSA1UGT027614</t>
  </si>
  <si>
    <t>ENSSSA1UGT029114</t>
  </si>
  <si>
    <t>(ENSSSA1UGT012465 or ENSSSA1UGT015252 or ENSSSA1UGT024421 or ENSSSA1UGT025952)</t>
  </si>
  <si>
    <t>ENSSSA1UGT012465 ENSSSA1UGT015252 ENSSSA1UGT024421 ENSSSA1UGT025952</t>
  </si>
  <si>
    <t>(ENSSSA1UGT019965 or ENSSSA1UGT019985 or ENSSSA1UGT026306)</t>
  </si>
  <si>
    <t>ENSSSA1UGT019965 ENSSSA1UGT019985 ENSSSA1UGT026306</t>
  </si>
  <si>
    <t>(ENSSSA1UGT019876 or ENSSSA1UGT005561)</t>
  </si>
  <si>
    <t>ENSSSA1UGT019876 ENSSSA1UGT005561</t>
  </si>
  <si>
    <t>(ENSSSA1UGT020344 or ENSSSA1UGT020654 or ENSSSA1UGT023443 or ENSSSA1UGT028874)</t>
  </si>
  <si>
    <t>ENSSSA1UGT020344 ENSSSA1UGT020654 ENSSSA1UGT023443 ENSSSA1UGT028874</t>
  </si>
  <si>
    <t>ENSSSA1UGT019965 ENSSSA1UGT019985 ENSSSA1UGT026307</t>
  </si>
  <si>
    <t>ENSSSA1UGT019965 ENSSSA1UGT019985 ENSSSA1UGT026308</t>
  </si>
  <si>
    <t>(ENSSSA1UGT009500 or ENSSSA1UGT013637 or ENSSSA1UGT014214 or ENSSSA1UGT019682 or ENSSSA1UGT021457 or ENSSSA1UGT025426)</t>
  </si>
  <si>
    <t>ENSSSA1UGT009500 ENSSSA1UGT013637 ENSSSA1UGT014214 ENSSSA1UGT019682 ENSSSA1UGT021457 ENSSSA1UGT025426</t>
  </si>
  <si>
    <t>ENSSSA1UGT024748</t>
  </si>
  <si>
    <t>ENSSSA1UGT017814</t>
  </si>
  <si>
    <t>ENSSSA1UGT031642</t>
  </si>
  <si>
    <t>ENSSSA1UGT014513</t>
  </si>
  <si>
    <t>ENSSSA1UGT031693</t>
  </si>
  <si>
    <t>ENSSSA1UGT015276 ENSSSA1UGT016124 ENSSSA1UGT017814 ENSSSA1UGT018563 ENSSSA1UGT026306 ENSSSA1UGT028875</t>
  </si>
  <si>
    <t>ENSSSA1UGT015276 ENSSSA1UGT016124 ENSSSA1UGT017814 ENSSSA1UGT018563 ENSSSA1UGT026306 ENSSSA1UGT028876</t>
  </si>
  <si>
    <t>ENSSSA1UGT015276 ENSSSA1UGT016124 ENSSSA1UGT017814 ENSSSA1UGT018563 ENSSSA1UGT026306 ENSSSA1UGT028877</t>
  </si>
  <si>
    <t>ENSSSA1UGT015276 ENSSSA1UGT016124 ENSSSA1UGT017814 ENSSSA1UGT018563 ENSSSA1UGT026306 ENSSSA1UGT028878</t>
  </si>
  <si>
    <t>ENSSSA1UGT015276 ENSSSA1UGT016124 ENSSSA1UGT017814 ENSSSA1UGT018563 ENSSSA1UGT026306 ENSSSA1UGT028879</t>
  </si>
  <si>
    <t>(ENSSSA1UGT018391 or ENSSSA1UGT028210)</t>
  </si>
  <si>
    <t>ENSSSA1UGT018391 ENSSSA1UGT028210</t>
  </si>
  <si>
    <t>ENSSSA1UGT018391 ENSSSA1UGT028211</t>
  </si>
  <si>
    <t>adp[p] + pi[p] + 4 h[c]  &lt;=&gt; atp[p] + 3 h[p] + h2o[p]</t>
  </si>
  <si>
    <t>4 h[p] + 0.5 o2[p] + q8h2[p]  =&gt; h2o[p] + q8[p] + 4 h[c]</t>
  </si>
  <si>
    <t>4 h[p] + nadh[p] + q8[p]  =&gt; nad[p] + q8h2[p] + 3 h[c]</t>
  </si>
  <si>
    <t>o2[c]  &lt;=&gt; o2[p]</t>
  </si>
  <si>
    <t>h2o[c]  &lt;=&gt; h2o[p]</t>
  </si>
  <si>
    <t>co2[p]  &lt;=&gt; co2[c]</t>
  </si>
  <si>
    <t>fe2[c]  &lt;=&gt; fe2[p]</t>
  </si>
  <si>
    <t>h[p]  &lt;=&gt; h[c]</t>
  </si>
  <si>
    <t>pi[p]  &lt;=&gt; pi[c]</t>
  </si>
  <si>
    <t>q8h2[c]  =&gt; q8h2[p]</t>
  </si>
  <si>
    <t>hco3[c]  =&gt; hco3[p]</t>
  </si>
  <si>
    <t>6pgc[c]  =&gt; 6pgc[p]</t>
  </si>
  <si>
    <t>2dhp[c]  =&gt;  2dhp[p]</t>
  </si>
  <si>
    <t>pyr[c]   =&gt;  pyr[p]</t>
  </si>
  <si>
    <t>pphn[c]  =&gt; pphn[p]</t>
  </si>
  <si>
    <t>2obut[c]  =&gt; 2obut[p]</t>
  </si>
  <si>
    <t>e4p[c]  =&gt; e4p[p]</t>
  </si>
  <si>
    <t>pep[c]  =&gt; pep[p]</t>
  </si>
  <si>
    <t>r5p[c]  =&gt; r5p[p]</t>
  </si>
  <si>
    <t>pg160[c]  =&gt; pg160[p]</t>
  </si>
  <si>
    <t>ggdp[c]  =&gt; ggdp[p]</t>
  </si>
  <si>
    <t>glc-D[c]  =&gt; glc-D[p]</t>
  </si>
  <si>
    <t>frdp[c]  =&gt; frdp[p]</t>
  </si>
  <si>
    <t>trnaglu[c]  =&gt;  trnaglu[p]</t>
  </si>
  <si>
    <t>octapb[c]  =&gt; octapb[p]</t>
  </si>
  <si>
    <t>fadh2[c]  =&gt; fadh2[p]</t>
  </si>
  <si>
    <t>pydx5p[c]  =&gt; pydx5p[p]</t>
  </si>
  <si>
    <t>thmpp[c]  =&gt; thmpp[p]</t>
  </si>
  <si>
    <t>fmnh2[c]  =&gt; fmnh2[p]</t>
  </si>
  <si>
    <t>thdp[c]  =&gt; thdp[p]</t>
  </si>
  <si>
    <t>mlthf[c]  =&gt; mlthf[p]</t>
  </si>
  <si>
    <t>coa[c] =&gt; coa[p]</t>
  </si>
  <si>
    <t>pheme[c]  =&gt; pheme[p]</t>
  </si>
  <si>
    <t>nadp[c]  =&gt; nadp[p]</t>
  </si>
  <si>
    <t>nadh[c]  =&gt; nadh[p]</t>
  </si>
  <si>
    <t>datp[c]  =&gt; datp[p]</t>
  </si>
  <si>
    <t>dctp[c]  =&gt; dctp[p]</t>
  </si>
  <si>
    <t>dgtp[c]  =&gt; dgtp[p]</t>
  </si>
  <si>
    <t>dttp[c]  =&gt; dttp[p]</t>
  </si>
  <si>
    <t>adp[c]  =&gt; adp[p]</t>
  </si>
  <si>
    <t>ctp[c]  =&gt; ctp[p]</t>
  </si>
  <si>
    <t>gtp[c]  =&gt; gtp[p]</t>
  </si>
  <si>
    <t>utp[c]  =&gt; utp[p]</t>
  </si>
  <si>
    <t>amet[c]  =&gt; amet[p]</t>
  </si>
  <si>
    <t>hcys-L[c]  =&gt; hcys-L[p]</t>
  </si>
  <si>
    <t>orn[c]  =&gt; orn[p]</t>
  </si>
  <si>
    <t>cbp[c]  =&gt; cbp[p]</t>
  </si>
  <si>
    <t>ala-L[c]  =&gt; ala-L[p]</t>
  </si>
  <si>
    <t>asn-L[c] =&gt; asn-L[p]</t>
  </si>
  <si>
    <t>asp-L[c]  =&gt; asp-L[p]</t>
  </si>
  <si>
    <t>cys-L[c]  =&gt; cys-L[p]</t>
  </si>
  <si>
    <t>gln-L[c]  =&gt; gln-L[p]</t>
  </si>
  <si>
    <t>gly[c]  =&gt; gly[p]</t>
  </si>
  <si>
    <t>pro-L[c]  =&gt; pro-L[p]</t>
  </si>
  <si>
    <t>ser-L[c]  =&gt; ser-L[p]</t>
  </si>
  <si>
    <t>tyr-L[c]  =&gt; tyr-L[p]</t>
  </si>
  <si>
    <t>arg-L[c]  =&gt; arg-L[p]</t>
  </si>
  <si>
    <t>his-L[c]  =&gt; his-L[p]</t>
  </si>
  <si>
    <t>ile-L[c]  =&gt; ile-L[p]</t>
  </si>
  <si>
    <t>leu-L[c]  =&gt; leu-L[p]</t>
  </si>
  <si>
    <t>lys-L[c]  =&gt; lys-L[p]</t>
  </si>
  <si>
    <t>phe-L[c]  =&gt; phe-L[p]</t>
  </si>
  <si>
    <t>val-L[c]  =&gt; val-L[p]</t>
  </si>
  <si>
    <t>chor[p]  =&gt; chor[c]</t>
  </si>
  <si>
    <t>succ[p]  =&gt; succ[c]</t>
  </si>
  <si>
    <t>6pgl[p]  =&gt; 6pgl[c]</t>
  </si>
  <si>
    <t>ru5p-D[p]  =&gt; ru5p-D[c]</t>
  </si>
  <si>
    <t>g3p[p]  =&gt; g3p[c]</t>
  </si>
  <si>
    <t>ppi[p]  =&gt; ppi[c]</t>
  </si>
  <si>
    <t>pant-R[p]  =&gt; pant-R[c]</t>
  </si>
  <si>
    <t>phpyr[p]  =&gt; phpyr[c]</t>
  </si>
  <si>
    <t>3mob[p]  &lt;=&gt; 3mob[c]</t>
  </si>
  <si>
    <t>3mop[p]  =&gt; 3mop[c]</t>
  </si>
  <si>
    <t>4mop[p]  =&gt; 4mop[c]</t>
  </si>
  <si>
    <t>succoa[p]  &lt;=&gt; succoa[c]</t>
  </si>
  <si>
    <t>dad-5[p]  =&gt; dad-5[c]</t>
  </si>
  <si>
    <t>amp[p]  =&gt; amp[c]</t>
  </si>
  <si>
    <t>thf[p]  =&gt; thf[c]</t>
  </si>
  <si>
    <t>fad[p]  =&gt; fad[c]</t>
  </si>
  <si>
    <t>aicar[p]  =&gt; aicar[c]</t>
  </si>
  <si>
    <t>nh4[p]  &lt;=&gt; nh4[c]</t>
  </si>
  <si>
    <t>glutrna[p]  =&gt; glutrna[c]</t>
  </si>
  <si>
    <t>citr-L[p]  =&gt; citr-L[c]</t>
  </si>
  <si>
    <t>23dhdp[p]  =&gt; 23dhdp[c]</t>
  </si>
  <si>
    <t>26dap-LL[p]  =&gt; 26dap-LL[c]</t>
  </si>
  <si>
    <t>argsuc[p]  =&gt; argsuc[c]</t>
  </si>
  <si>
    <t>hisp[p]  =&gt; hisp[c]</t>
  </si>
  <si>
    <t>trp-L[p]  =&gt; trp-L[c]</t>
  </si>
  <si>
    <t>thr-L[p]  =&gt; thr-L[c]</t>
  </si>
  <si>
    <t>met-L[p]  =&gt; met-L[c]</t>
  </si>
  <si>
    <t xml:space="preserve">glu-L[c] + pyr[c]  &lt;=&gt;  akg[c] + ala-L[c]  </t>
  </si>
  <si>
    <t>glu-L[c] + oaa[c]  &lt;=&gt;  akg[c] + asp-L[c]</t>
  </si>
  <si>
    <t xml:space="preserve">asp-L[c] + atp[c] + gln-L[c] + h2o[c]  =&gt; amp[c] + asn-L[c] + glu-L[c] + h[c] + ppi[c] </t>
  </si>
  <si>
    <t xml:space="preserve">asn-L[c] + h2o[c]  =&gt;  asp-L[c] + nh4[c] </t>
  </si>
  <si>
    <t xml:space="preserve">23dhdp[c] + h[c] + nadph[c]  =&gt; nadp[c] + thdp[c] </t>
  </si>
  <si>
    <t xml:space="preserve">26dap-LL[c]  &lt;=&gt; 26dap-M[c] </t>
  </si>
  <si>
    <t xml:space="preserve">26dap-M[c] + h[c]  =&gt;  co2[c] + lys-L[c] </t>
  </si>
  <si>
    <t>atp[c] + urea[c] + hco3[c]  &lt;=&gt; adp[c] + pi[c] + allphn[c] + 2 h[c]</t>
  </si>
  <si>
    <t>allphn[c] + h2o[c] + 3 h[c]  =&gt; 2 co2[c] + 2 nh4[c]</t>
  </si>
  <si>
    <t>akg[c] + h[c] + nadph[c] + nh4[c]  &lt;=&gt;  glu-L[c] + h2o[c] + nadp[c]</t>
  </si>
  <si>
    <t xml:space="preserve">akg[c] + gln-L[c] + h[c] + nadph[c]  =&gt; 2 glu-L[c] + nadp[c] </t>
  </si>
  <si>
    <t xml:space="preserve">atp[c] + glu-L[c] + nh4[c]  =&gt;  adp[c] + gln-L[c] + h[c] + pi[c] </t>
  </si>
  <si>
    <t xml:space="preserve">2 atp[c] + gln-L[c] + h2o[c] + hco3[c]  =&gt; 2 adp[c] + cbp[c] + glu-L[c] + 2 h[c] + pi[c] </t>
  </si>
  <si>
    <t xml:space="preserve">acorn[c] + h2o[c]   =&gt; ac[c] + orn[c] </t>
  </si>
  <si>
    <t xml:space="preserve">fad[c] + pro-L[c]  =&gt; 1pyr5c[c] + fadh2[c] + h[c] </t>
  </si>
  <si>
    <t xml:space="preserve">1pyr5c[c] + 2 h[c] + nadph[c]  &lt;=&gt; nadp[c] + pro-L[c] </t>
  </si>
  <si>
    <t>glu-L[c] + h[c] + nadh[c]  &lt;=&gt; 1pyr5c[c] + 2 h2o[c] + nad[c]</t>
  </si>
  <si>
    <t>1pyr5c[c] + h[c] + h2o[c]  &lt;=&gt; glu5sa[c]</t>
  </si>
  <si>
    <t>glu-L[c] + glu5sa[c]  &lt;=&gt;   akg[c] + orn[c]</t>
  </si>
  <si>
    <t>asp-L[c] + atp[c] + citr-L[c]  =&gt; amp[c] + argsuc[c] + h[c] + ppi[c]</t>
  </si>
  <si>
    <t xml:space="preserve">argsuc[c]  =&gt; arg-L[c] + fum[c] </t>
  </si>
  <si>
    <t xml:space="preserve">atp[c] + h2o[c] + met-L[c]  =&gt;  amet[c] + pi[c] + ppi[c] </t>
  </si>
  <si>
    <t xml:space="preserve">amet[c] + dnac[c]  &lt;=&gt; ahcys[c] + h[c] + dna5mtc[c] </t>
  </si>
  <si>
    <t>ahcys[c] + h2o[c]  =&gt;  hcys-L[c] + adn[c]</t>
  </si>
  <si>
    <t xml:space="preserve">h2o[c] + pap[c]  =&gt; amp[c] + pi[c] </t>
  </si>
  <si>
    <t xml:space="preserve">hcys-L[c] + ser-L[c]  =&gt; cyst-L[c] + h2o[c] </t>
  </si>
  <si>
    <t>h2o[c] + cyst-L[c]  =&gt; 2obut[c] + cys-L[c] + nh4[c]</t>
  </si>
  <si>
    <t xml:space="preserve">amet[c] + hcys-L[c]  =&gt; ahcys[c] + h[c] + met-L[c] </t>
  </si>
  <si>
    <t xml:space="preserve">h2o[c] + hisp[c]  =&gt; histd[c] + pi[c] </t>
  </si>
  <si>
    <t xml:space="preserve">h2o[c] + histd[c] + 2 nad[c]  =&gt;  3 h[c] + his-L[c] + 2 nadh[c] </t>
  </si>
  <si>
    <t>thr-L[c]  =&gt; 2obut[c] + nh4[c]</t>
  </si>
  <si>
    <t>3mop[c] + glu-L[c]  =&gt;  akg[c] + ile-L[c]</t>
  </si>
  <si>
    <t>4mop[c] + glu-L[c]  =&gt; akg[c] + leu-L[c]</t>
  </si>
  <si>
    <t>chor[c]  =&gt;  pphn[c]</t>
  </si>
  <si>
    <t>glu-L[c] + phpyr[c]  &lt;=&gt;  akg[c] + phe-L[c]</t>
  </si>
  <si>
    <t>o2[c] + phe-L[c] + thbpt[c]  =&gt; dhbpt[c] + h2o[c] + tyr-L[c]</t>
  </si>
  <si>
    <t xml:space="preserve">3pg[c] + nad[c]  =&gt; 3php[c] + h[c] + nadh[c] </t>
  </si>
  <si>
    <t xml:space="preserve">3php[c] + glu-L[c]  =&gt; akg[c] + pser-L[c] </t>
  </si>
  <si>
    <t xml:space="preserve">h2o[c] + pser-L[c]  =&gt;  pi[c] + ser-L[c] </t>
  </si>
  <si>
    <t>pyr[c] + nh4[c]  &lt;=&gt; ser-L[c]</t>
  </si>
  <si>
    <t>3mob[c] + glu-L[c]  &lt;=&gt;  akg[c] + val-L[c]</t>
  </si>
  <si>
    <t xml:space="preserve">atp[c] + glu-L[c] + trnaglu[c]  =&gt; amp[c] + glutrna[c] + ppi[c] </t>
  </si>
  <si>
    <t xml:space="preserve">gtp[c] + h2o[c]  =&gt; ahdt[c] + for[c] + h[c] </t>
  </si>
  <si>
    <t>ahdt[c] + 3 h2o[c]  &lt;=&gt; dhnpt[c] + 2 h[c] + 3 pi[c]</t>
  </si>
  <si>
    <t>ahdt[c]  =&gt; pppi[c] + 6pthp[c]</t>
  </si>
  <si>
    <t>2 h[c] + 6pthp[c] + 2 nadph[c]  =&gt; 2 nadp[c] + thbpt[c]</t>
  </si>
  <si>
    <t>thbpt[c] + nad[c]  &lt;=&gt; dhbpt[c] + nadh[c] + h[c]</t>
  </si>
  <si>
    <t>thbpt[c] + nadp[c]  &lt;=&gt; dhbpt[c] + nadph[c] + h[c]</t>
  </si>
  <si>
    <t xml:space="preserve">atp[c] + dhpt[c] + glu-L[c]  =&gt; adp[c] + dhf[c] + h[c] + pi[c] </t>
  </si>
  <si>
    <t>dhf[c] + nadp[c]  &lt;=&gt; fol[c] + nadph[c] + h[c]</t>
  </si>
  <si>
    <t>dhf[c] + nadph[c] + h[c]  &lt;=&gt; thf[c] + nadp[c]</t>
  </si>
  <si>
    <t>fol[c] + 2 nadph[c] + 2 h[c]  =&gt; thf[c] + 2 nadp[c]</t>
  </si>
  <si>
    <t>atp[c] + for[c] + thf[c]  =&gt; 10fthf[c] + adp[c] + pi[c]</t>
  </si>
  <si>
    <t>10fthf[c] + nadp[c] + h2o[c]  =&gt; thf[c] + co2[c] + nadph[c] + h[c]</t>
  </si>
  <si>
    <t xml:space="preserve">ser-L[c] + thf[c]  &lt;=&gt; gly[c] + h2o[c] + mlthf[c] </t>
  </si>
  <si>
    <t xml:space="preserve">gly[c] + nad[c] + thf[c]  &lt;=&gt; co2[c] + mlthf[c] + nadh[c] + nh4[c] </t>
  </si>
  <si>
    <t xml:space="preserve">mlthf[c] + nadp[c]  &lt;=&gt;  methf[c] + nadph[c] </t>
  </si>
  <si>
    <t xml:space="preserve">h2o[c] + methf[c]  &lt;=&gt;  10fthf[c] + h[c] </t>
  </si>
  <si>
    <t xml:space="preserve">atp[c] + ribflv[c]  =&gt; adp[c] + fmn[c] + h[c] </t>
  </si>
  <si>
    <t xml:space="preserve">atp[c] + fmn[c] + h[c]  =&gt; fad[c] + ppi[c] </t>
  </si>
  <si>
    <t xml:space="preserve">fad[c] + h[c] + nadph[c]  &lt;=&gt; fadh2[c] + nadp[c] </t>
  </si>
  <si>
    <t xml:space="preserve">fad[c] + h[c] + nadh[c]  =&gt; fadh2[c] + nad[c] </t>
  </si>
  <si>
    <t xml:space="preserve">fadh2[c] + 2 fe3[c]  =&gt; fad[c] + 2 fe2[c] + 2 h[c] </t>
  </si>
  <si>
    <t xml:space="preserve">h[c] + nadh[c] + ribflv[c]  =&gt; nad[c] + rbflvrd[c] </t>
  </si>
  <si>
    <t xml:space="preserve">h[c] + nadph[c] + ribflv[c]  =&gt; nadp[c] + rbflvrd[c] </t>
  </si>
  <si>
    <t xml:space="preserve">fmn[c] + h[c] + nadh[c]  =&gt; fmnh2[c] + nad[c] </t>
  </si>
  <si>
    <t xml:space="preserve">fmn[c] + h[c] + nadph[c]  =&gt; fmnh2[c] + nadp[c] </t>
  </si>
  <si>
    <t>nmn[c] + h2o[c]  =&gt; rnam[c] + pi[c]</t>
  </si>
  <si>
    <t>rnam[c] + atp[c]  =&gt; nmn[c] + adp[c] + h[c]</t>
  </si>
  <si>
    <t>nicrnt[c] + h2o[c]  =&gt; nicrns[c] + pi[c]</t>
  </si>
  <si>
    <t>nicrns[c] + pi[c]  &lt;=&gt; nac[c] + r5p[c] + h[c]</t>
  </si>
  <si>
    <t>nicrns[c] + atp[c]  =&gt; nicrnt[c] + adp[c] + h[c]</t>
  </si>
  <si>
    <t>nmn[c] + ppi[c] &lt;=&gt; ncam[c] + prpp[c] + h[c]</t>
  </si>
  <si>
    <t>atp[c] + nmn[c] + h[c]  &lt;=&gt; ppi[c] + nad[c]</t>
  </si>
  <si>
    <t>ncam[c] + h2o[c]  =&gt; nac[c] + nh4[c]</t>
  </si>
  <si>
    <t xml:space="preserve">atp[c] + h2o[c] + nac[c] + prpp[c]  &lt;=&gt; adp[c] + nicrnt[c] + pi[c] + ppi[c] </t>
  </si>
  <si>
    <t>atp[c] + nicrnt[c] + h[c]  &lt;=&gt; ppi[c] + dnad[c]</t>
  </si>
  <si>
    <t>atp[c] + dnad[c] + gln-L[c] + h2o[c]  =&gt; amp[c] + ppi[c] + nad[c] + glu-L[c] + h[c]</t>
  </si>
  <si>
    <t xml:space="preserve">atp[c] + nad[c]  =&gt; adp[c] + h[c] + nadp[c] </t>
  </si>
  <si>
    <t xml:space="preserve">8aonn[c] + amet[c]  =&gt;  amob[c] + dann[c] </t>
  </si>
  <si>
    <t xml:space="preserve">atp[c] + co2[c] + dann[c]  =&gt; adp[c] + dtbt[c] + 3 h[c] + pi[c] </t>
  </si>
  <si>
    <t xml:space="preserve">2fe2s[c] + amet[c] + dtbt[c]  =&gt; 2fe1s[c] + btn[c] + dad-5[c] + h[c] + met-L[c] </t>
  </si>
  <si>
    <t xml:space="preserve">3mob[c] + h2o[c] + mlthf[c]  =&gt;  2dhp[c] + thf[c] </t>
  </si>
  <si>
    <t xml:space="preserve">ala-B[c] + atp[c] + pant-R[c]  =&gt;  amp[c] + h[c] + pnto-R[c] + ppi[c] </t>
  </si>
  <si>
    <t xml:space="preserve">atp[c] + pnto-R[c]  =&gt; 4ppan[c] + adp[c] + h[c] </t>
  </si>
  <si>
    <t xml:space="preserve">4ppan[c] + ctp[c] + cys-L[c]  =&gt; 4ppcys[c] + cmp[c] + h[c] + ppi[c] </t>
  </si>
  <si>
    <t xml:space="preserve">4ppcys[c] + h[c]  =&gt; co2[c] + pan4p[c] </t>
  </si>
  <si>
    <t xml:space="preserve">atp[c] + h[c] + pan4p[c]  =&gt; dpcoa[c] + ppi[c] </t>
  </si>
  <si>
    <t xml:space="preserve">atp[c] + dpcoa[c]  =&gt; adp[c] + coa[c] + h[c] </t>
  </si>
  <si>
    <t xml:space="preserve">gly[c] + h[c] + succoa[c]  =&gt; 5aop[c] + co2[c] + coa[c] </t>
  </si>
  <si>
    <t xml:space="preserve">2 5aop[c]  =&gt; h[c] + 2 h2o[c] + ppbng[c] </t>
  </si>
  <si>
    <t xml:space="preserve">h2o[c] + 4 ppbng[c]  =&gt; hmbil[c] + 4 nh4[c] </t>
  </si>
  <si>
    <t xml:space="preserve">hmbil[c]  =&gt; h2o[c] + uppg3[c] </t>
  </si>
  <si>
    <t xml:space="preserve">4 h[c] + uppg3[c]  =&gt; 4 co2[c] + cpppg3[c] </t>
  </si>
  <si>
    <t xml:space="preserve">cpppg3[c] + 2 h[c] + o2[c]  =&gt; 2 co2[c] + 2 h2o[c] + pppg9[c] </t>
  </si>
  <si>
    <t xml:space="preserve">1.5 o2[c] + pppg9[c]  =&gt; 3 h2o[c] + ppp9[c] </t>
  </si>
  <si>
    <t xml:space="preserve">fe2[c] + ppp9[c]  =&gt;  2 h[c] + pheme[c] </t>
  </si>
  <si>
    <t xml:space="preserve">frdp[c] + h2o[c] + pheme[c]  =&gt; hemeO[c] + ppi[c] </t>
  </si>
  <si>
    <t xml:space="preserve">h2o[c] + hemeO[c]  =&gt; hemeA[c] + 2 h[c] </t>
  </si>
  <si>
    <t>pdx5p[c] + h2o[c]  =&gt; pydxn[c] + pi[c]</t>
  </si>
  <si>
    <t>pyam5p[c] + h2o[c]  =&gt; pydam[c] + pi[c]</t>
  </si>
  <si>
    <t>pydx5p[c] + h2o[c]  =&gt; pydx[c] + pi[c]</t>
  </si>
  <si>
    <t xml:space="preserve">pydam[c] + h2o[c] + o2[c]  &lt;=&gt; pydx[c] + nh4[c] + h2o2[c] </t>
  </si>
  <si>
    <t>pydxn[c] + o2[c]  &lt;=&gt; pydx[c] + h2o2[c]</t>
  </si>
  <si>
    <t xml:space="preserve">h2o[c] + o2[c] + pyam5p[c]  =&gt;  h2o2[c] + nh4[c] + pydx5p[c] </t>
  </si>
  <si>
    <t xml:space="preserve">o2[c] + pdx5p[c]  =&gt;  h2o2[c] + pydx5p[c] </t>
  </si>
  <si>
    <t xml:space="preserve">atp[c] + pydx[c]  =&gt; adp[c] + h[c] + pydx5p[c] </t>
  </si>
  <si>
    <t>atp[c] + pydam[c]  =&gt; adp[c] + pyam5p[c] + h[c]</t>
  </si>
  <si>
    <t>atp[c] + pydxn[c]  =&gt; adp[c] + pdx5p[c] + h[c]</t>
  </si>
  <si>
    <t xml:space="preserve">atp[c] + cys-L[c] + glu-L[c]  =&gt; adp[c] + glucys[c] + h[c] + pi[c] </t>
  </si>
  <si>
    <t xml:space="preserve">atp[c] + glucys[c] + gly[c]  =&gt;  adp[c] + gthrd[c] + h[c] + pi[c] </t>
  </si>
  <si>
    <t>2 gthrd[c] + h2o2[c]  &lt;=&gt; gthox[c] + 2 h2o[c]</t>
  </si>
  <si>
    <t xml:space="preserve">cys-L[c] + iscs[c]  =&gt; ala-L[c] + iscssh[c] </t>
  </si>
  <si>
    <t xml:space="preserve">fadh2[c] + 2 fe2[c] + 2 iscssh[c] + iscu[c]  =&gt; fad[c] + 6 h[c] + 2 iscs[c] + iscu-2fe2s[c] </t>
  </si>
  <si>
    <t xml:space="preserve">fadh2[c] + 2 fe2[c] + 2 iscssh[c] + iscu-2fe2s[c]  =&gt; fad[c] + 6 h[c] + 2 iscs[c] + iscu-2fe2s2[c] </t>
  </si>
  <si>
    <t xml:space="preserve">2fe1s[c] + iscssh[c] + iscu[c]  =&gt; 4 h[c] + iscs[c] + iscu-2fe2s[c] </t>
  </si>
  <si>
    <t xml:space="preserve">fadh2[c] + 2 h[c] + iscu-2fe2s2[c]  =&gt; fad[c] + iscu-4fe4s[c] </t>
  </si>
  <si>
    <t xml:space="preserve">4 h[c] + iscu-2fe2s[c]  =&gt; 2fe2s[c] + iscu[c] </t>
  </si>
  <si>
    <t xml:space="preserve">4 h[c] + iscu-4fe4s[c]  =&gt; 4fe4s[c] + iscu[c] </t>
  </si>
  <si>
    <t xml:space="preserve">4adcho[c]  =&gt; 4abz[c] + h[c] + pyr[c] </t>
  </si>
  <si>
    <t>g6p[c]  &lt;=&gt; g1p[c]</t>
  </si>
  <si>
    <t>atp[c] + glc-D[c]  =&gt; adp[c] + g6p[c] + h[c]</t>
  </si>
  <si>
    <t xml:space="preserve">g6p[c]  &lt;=&gt; f6p[c] </t>
  </si>
  <si>
    <t xml:space="preserve">atp[c] + f6p[c]  =&gt; adp[c] + fdp[c] + h[c] </t>
  </si>
  <si>
    <t xml:space="preserve">fdp[c] + h2o[c]  =&gt; f6p[c] + pi[c] </t>
  </si>
  <si>
    <t xml:space="preserve">fdp[c]  &lt;=&gt; dhap[c] + g3p[c] </t>
  </si>
  <si>
    <t xml:space="preserve">dhap[c]  &lt;=&gt; g3p[c] </t>
  </si>
  <si>
    <t xml:space="preserve">g3p[c] + nad[c] + pi[c]  &lt;=&gt; 13dpg[c] + h[c] + nadh[c] </t>
  </si>
  <si>
    <t xml:space="preserve">13dpg[c] + adp[c]  &lt;=&gt; 3pg[c] + atp[c] </t>
  </si>
  <si>
    <t>3pg[c]  &lt;=&gt; 2pg[c]</t>
  </si>
  <si>
    <t xml:space="preserve">2pg[c]  &lt;=&gt; h2o[c] + pep[c] </t>
  </si>
  <si>
    <t xml:space="preserve">adp[c] + h[c] + pep[c]  =&gt; atp[c] + pyr[c] </t>
  </si>
  <si>
    <t xml:space="preserve">coa[c] + nad[c] + pyr[c]  =&gt; accoa[c] + co2[c] + nadh[c] </t>
  </si>
  <si>
    <t>ac[c] + atp[c] + coa[c]  =&gt; accoa[c] + amp[c] + ppi[c]</t>
  </si>
  <si>
    <t xml:space="preserve">gtp[c] + oaa[c]  =&gt;  gdp[c] + co2[c] + pep[c] </t>
  </si>
  <si>
    <t xml:space="preserve">atp[c] + h2o[c] + pyr[c]  =&gt;  amp[c] + 2 h[c] + pep[c] + pi[c] </t>
  </si>
  <si>
    <t>atp[c] + hco3[c] + pyr[c]  &lt;=&gt; adp[c] + h[c] + oaa[c] + pi[c]</t>
  </si>
  <si>
    <t xml:space="preserve">accoa[c] + h2o[c] + oaa[c]  =&gt; cit[c] + coa[c] + h[c] </t>
  </si>
  <si>
    <t xml:space="preserve">cit[c]  &lt;=&gt; acon-C[c] + h2o[c] </t>
  </si>
  <si>
    <t xml:space="preserve">acon-C[c] + h2o[c]  &lt;=&gt; icit[c] </t>
  </si>
  <si>
    <t xml:space="preserve">icit[c] + nadp[c]  &lt;=&gt; akg[c] + co2[c] + nadph[c] </t>
  </si>
  <si>
    <t>icit[c] + nad[c]  =&gt; akg[c] + co2[c] + nadh[c]</t>
  </si>
  <si>
    <t xml:space="preserve">akg[c] + coa[c] + nad[c]  =&gt; co2[c] + nadh[c] + succoa[c] </t>
  </si>
  <si>
    <t>adp[c] + pi[c] + succoa[c]  &lt;=&gt;  atp[c] + coa[c] + succ[c]</t>
  </si>
  <si>
    <t xml:space="preserve">q9[c] + succ[c]  =&gt; fum[c] + q9h2[c] </t>
  </si>
  <si>
    <t xml:space="preserve">fum[c] + h2o[c]  &lt;=&gt; mal-L[c] </t>
  </si>
  <si>
    <t>mal-L[c] + nad[c]  &lt;=&gt; h[c] + nadh[c] + oaa[c]</t>
  </si>
  <si>
    <t>g6p[c] + nadp[c]  =&gt; 6pgl[c] + h[c] + nadph[c]</t>
  </si>
  <si>
    <t xml:space="preserve">6pgl[c] + h2o[c]  =&gt;  6pgc[c] + h[c] </t>
  </si>
  <si>
    <t xml:space="preserve">6pgc[c] + nadp[c]  =&gt; co2[c] + nadph[c] + ru5p-D[c] </t>
  </si>
  <si>
    <t xml:space="preserve">ru5p-D[c]  &lt;=&gt; xu5p-D[c] </t>
  </si>
  <si>
    <t>ru5p-D[c]  &lt;=&gt; r5p[c]</t>
  </si>
  <si>
    <t>r5p[c] + xu5p-D[c]  &lt;=&gt; g3p[c] + s7p[c]</t>
  </si>
  <si>
    <t xml:space="preserve">g3p[c] + s7p[c]  &lt;=&gt; e4p[c] + f6p[c] </t>
  </si>
  <si>
    <t xml:space="preserve">e4p[c] + xu5p-D[c]  &lt;=&gt; f6p[c] + g3p[c] </t>
  </si>
  <si>
    <t xml:space="preserve">atp[c] + s7p[c]  =&gt; adp[c] + h[c] + s17bp[c] </t>
  </si>
  <si>
    <t xml:space="preserve">s17bp[c]  &lt;=&gt; dhap[c] + e4p[c] </t>
  </si>
  <si>
    <t xml:space="preserve">g1p[c] + h[c] + utp[c]  =&gt; ppi[c] + udpg[c] </t>
  </si>
  <si>
    <t xml:space="preserve">udpg[c]  =&gt; udp[c] + glycogen[c] + h[c] </t>
  </si>
  <si>
    <t xml:space="preserve">glycogen[c] + pi[c]  =&gt; g1p[c] </t>
  </si>
  <si>
    <t xml:space="preserve">glc-D[c]  &lt;=&gt; fru[c] </t>
  </si>
  <si>
    <t>sucr[c] + h2o[c]  =&gt; fru[c] + glc-D[c]</t>
  </si>
  <si>
    <t>adp[c] + pi[c] + 4 h[e]  &lt;=&gt; atp[c] + 3 h[c] + h2o[c]</t>
  </si>
  <si>
    <t>4 focytc[c] + 8 h[c] + o2[c]  =&gt; 4 ficytc[c] + 4 h[e] + 2 h2o[c]</t>
  </si>
  <si>
    <t>2 ficytc[c] + 2 h[c] + q9h2[c]  =&gt; 2 focytc[c] + 4 h[e] + q9[c]</t>
  </si>
  <si>
    <t>5 h[c] + nadh[c] + q9[c]  =&gt; 4 h[e] + nad[c] + q9h2[c]</t>
  </si>
  <si>
    <t xml:space="preserve">h[c] + nadph[c] + trdox[c]  =&gt; nadp[c] + trdrd[c] </t>
  </si>
  <si>
    <t xml:space="preserve">h2o[c] + ppi[c]  =&gt; h[c] + 2 pi[c] </t>
  </si>
  <si>
    <t>dhap[c] + h2o[c]  &lt;=&gt; dha[c] + pi[c]</t>
  </si>
  <si>
    <t>atp[c] + dha[c]  =&gt; adp[c] + dhap[c] + h[c]</t>
  </si>
  <si>
    <t>atp[c] + glyald[c]  &lt;=&gt; adp[c] + g3p[c] + h[c]</t>
  </si>
  <si>
    <t>f1p[c]  &lt;=&gt; dhap[c] + glyald[c]</t>
  </si>
  <si>
    <t>gdp[c] + h2o[c]  =&gt; gmp[c] + pi[c] + h[c]</t>
  </si>
  <si>
    <t>udp[c] + h2o[c]  =&gt; ump[c] + pi[c] + h[c]</t>
  </si>
  <si>
    <t xml:space="preserve">2 accoa[c]  &lt;=&gt; aacoa[c] + coa[c] </t>
  </si>
  <si>
    <t>accoa[c] + h2o[c] + aacoa[c] &lt;=&gt; hmgcoa[c] + coa[c] + h[c]</t>
  </si>
  <si>
    <t>2 h[c] + hmgcoa[c] + 2 nadph[c] =&gt; coa[c] + mev-R[c] + 2 nadp[c]</t>
  </si>
  <si>
    <t>atp[c] + mev-R[c] =&gt; h[c] + adp[c] + 5pmev[c]</t>
  </si>
  <si>
    <t>atp[c] + 5pmev[c] =&gt; adp[c] + 5dpmev[c]</t>
  </si>
  <si>
    <t>atp[c] + 5dpmev[c] =&gt; adp[c] + co2[c] + ipdp[c] + pi[c]</t>
  </si>
  <si>
    <t xml:space="preserve">ipdp[c]  &lt;=&gt; dmpp[c] </t>
  </si>
  <si>
    <t xml:space="preserve">dmpp[c] + ipdp[c]  =&gt; grdp[c] + ppi[c] </t>
  </si>
  <si>
    <t xml:space="preserve">grdp[c] + ipdp[c]  =&gt;  frdp[c] + ppi[c] </t>
  </si>
  <si>
    <t xml:space="preserve">frdp[c] + ipdp[c]  =&gt;  ppi[c] + ggdp[c] </t>
  </si>
  <si>
    <t xml:space="preserve">co2[c] + h2o[c]  &lt;=&gt; h[c] + hco3[c] </t>
  </si>
  <si>
    <t xml:space="preserve">2 h2o2[c]  &lt;=&gt; 2 h2o[c] + o2[c] </t>
  </si>
  <si>
    <t>atp[c] + r5p[c]  =&gt; amp[c] + prpp[c] + h[c]</t>
  </si>
  <si>
    <t>cbp[c] + asp-L[c]  =&gt; pi[c] + h[c] + cbasp[c]</t>
  </si>
  <si>
    <t>cbasp[c] + h[c]  &lt;=&gt; dhor-S[c] + h2o[c]</t>
  </si>
  <si>
    <t xml:space="preserve">dhor-S[c] + q9[c]  =&gt; orot[c] + q9h2[c] </t>
  </si>
  <si>
    <t>orot[c] + prpp[c]  &lt;=&gt; orot5p[c] + ppi[c]</t>
  </si>
  <si>
    <t>orot5p[c] + h[c]  =&gt; ump[c] + co2[c]</t>
  </si>
  <si>
    <t>atp[c] + ump[c] =&gt; adp[c] + udp[c]</t>
  </si>
  <si>
    <t>atp[c] + udp[c]   &lt;=&gt; adp[c] + utp[c]</t>
  </si>
  <si>
    <t>atp[c] + utp[c] + nh4[c]  =&gt; adp[c] + pi[c] + ctp[c] + 2 h[c]</t>
  </si>
  <si>
    <t>atp[c] + utp[c] + gln-L[c] + h2o[c]  =&gt; adp[c] + pi[c] + ctp[c] + glu-L[c] + 2 h[c]</t>
  </si>
  <si>
    <t>atp[c] + cmp[c]  &lt;=&gt; adp[c] + cdp[c]</t>
  </si>
  <si>
    <t>atp[c] + cdp[c]  &lt;=&gt; adp[c] + ctp[c]</t>
  </si>
  <si>
    <t>atp[c] + dcmp[c]  &lt;=&gt; adp[c] + dcdp[c]</t>
  </si>
  <si>
    <t>atp[c] + dcdp[c]  &lt;=&gt; adp[c] + dctp[c]</t>
  </si>
  <si>
    <t>atp[c] + dgdp[c]  &lt;=&gt; adp[c] + dgtp[c]</t>
  </si>
  <si>
    <t>atp[c] + gdp[c]  &lt;=&gt; adp[c] + gtp[c]</t>
  </si>
  <si>
    <t>atp[c] + dadp[c]  &lt;=&gt; adp[c] + datp[c]</t>
  </si>
  <si>
    <t>atp[c] + dtdp[c]  &lt;=&gt; adp[c] + dttp[c]</t>
  </si>
  <si>
    <t>atp[c] + dudp[c]  &lt;=&gt; adp[c] + dutp[c]</t>
  </si>
  <si>
    <t>gtp[c] + h2o[c] =&gt; gmp[c] + ppi[c] + h[c]</t>
  </si>
  <si>
    <t>gln-L[c] + prpp[c] + h2o[c] =&gt; pram[c] + ppi[c] + glu-L[c]</t>
  </si>
  <si>
    <t>atp[c] + pram[c] + gly[c]  =&gt; adp[c] + pi[c] + gar[c] + h[c]</t>
  </si>
  <si>
    <t>10fthf[c] + gar[c]  &lt;=&gt; thf[c] + fgam[c] + h[c]</t>
  </si>
  <si>
    <t>atp[c] + fgam[c] + gln-L[c] + h2o[c] =&gt; adp[c] + pi[c] + fpram[c] + glu-L[c] + h[c]</t>
  </si>
  <si>
    <t>atp[c] + fpram[c] =&gt; adp[c] + pi[c] + air[c] + 2 h[c]</t>
  </si>
  <si>
    <t>air[c] + co2[c] &lt;=&gt; 5aizc[c] + h[c]</t>
  </si>
  <si>
    <t>atp[c] + 5aizc[c] + asp-L[c] =&gt; adp[c] + pi[c] + 25aics[c] + h[c]</t>
  </si>
  <si>
    <t>25aics[c] &lt;=&gt; fum[c] + aicar[c]</t>
  </si>
  <si>
    <t>10fthf[c] + aicar[c]  &lt;=&gt; thf[c] + fprica[c]</t>
  </si>
  <si>
    <t>fprica[c] &lt;=&gt; imp[c] + h2o[c]</t>
  </si>
  <si>
    <t>imp[c] + nad[c] + h2o[c] =&gt; xmp[c] + nadh[c] + h[c]</t>
  </si>
  <si>
    <t>atp[c] + xmp[c] + gln-L[c] + h2o[c] =&gt; amp[c] + ppi[c] + gmp[c] + glu-L[c] + 2 h[c]</t>
  </si>
  <si>
    <t>gmp[c] + h2o[c] =&gt; gsn[c] + pi[c]</t>
  </si>
  <si>
    <t>atp[c] + gmp[c] =&gt; adp[c] + gdp[c]</t>
  </si>
  <si>
    <t>gdp[c] + trdrd[c] =&gt; dgdp[c] + trdox[c] + h2o[c]</t>
  </si>
  <si>
    <t>atp[c] + dgmp[c] =&gt; adp[c] + dgdp[c]</t>
  </si>
  <si>
    <t>gtp[c] + imp[c] + asp-L[c] =&gt; gdp[c] + pi[c] + dcamp[c] + 2 h[c]</t>
  </si>
  <si>
    <t>dcamp[c]  =&gt; fum[c] + amp[c]</t>
  </si>
  <si>
    <t>atp[c] + amp[c]  &lt;=&gt; 2 adp[c]</t>
  </si>
  <si>
    <t>trdrd[c] + adp[c] =&gt; dadp[c] + trdox[c] + h2o[c]</t>
  </si>
  <si>
    <t>trdrd[c] + cdp[c] =&gt; dcdp[c] + trdox[c] + h2o[c]</t>
  </si>
  <si>
    <t>trdrd[c] + udp[c] =&gt; dudp[c] + trdox[c] + h2o[c]</t>
  </si>
  <si>
    <t>dgtp[c] + h2o[c] =&gt; dgmp[c] + ppi[c] + h[c]</t>
  </si>
  <si>
    <t>dcmp[c] + h2o[c] + h[c]  =&gt; dump[c] + nh4[c]</t>
  </si>
  <si>
    <t xml:space="preserve">dump[c] + mlthf[c]  =&gt; dhf[c] + dtmp[c] </t>
  </si>
  <si>
    <t xml:space="preserve">atp[c] + dtmp[c]  &lt;=&gt; adp[c] + dtdp[c] </t>
  </si>
  <si>
    <t>atp[c] + adn[c]  &lt;=&gt; adp[c] + amp[c] + h[c]</t>
  </si>
  <si>
    <t>amp[c] + h2o[c] =&gt; adn[c] + pi[c]</t>
  </si>
  <si>
    <t>dutp[c] + h2o[c] &lt;=&gt; dump[c] + ppi[c] + h[c]</t>
  </si>
  <si>
    <t>amp[c] + h2o[c] + h[c]  =&gt; imp[c] + nh4[c]</t>
  </si>
  <si>
    <t xml:space="preserve">  =&gt; dnac[c]</t>
  </si>
  <si>
    <t xml:space="preserve">  =&gt; 8aonn[c]</t>
  </si>
  <si>
    <t xml:space="preserve">  =&gt; ala-B[c]</t>
  </si>
  <si>
    <t xml:space="preserve">  =&gt; pg160[c]</t>
  </si>
  <si>
    <t xml:space="preserve">  =&gt; octapb[c]</t>
  </si>
  <si>
    <t>dna5mtc[c]  =&gt;</t>
  </si>
  <si>
    <t>dhbpt[c]  =&gt;</t>
  </si>
  <si>
    <t>o2[e] &lt;=&gt; o2[c]</t>
  </si>
  <si>
    <t>h2o[e] &lt;=&gt; h2o[c]</t>
  </si>
  <si>
    <t>co2[c] &lt;=&gt; co2[e]</t>
  </si>
  <si>
    <t>h[c]  &lt;=&gt; h[e]</t>
  </si>
  <si>
    <t xml:space="preserve">pi[c]  &lt;=&gt; pi[e] </t>
  </si>
  <si>
    <t>nh4[c] &lt;=&gt; nh4[e]</t>
  </si>
  <si>
    <t>h2s[e]  &lt;=&gt; h2s[c]</t>
  </si>
  <si>
    <t>fe2[e]  &lt;=&gt; fe2[c]</t>
  </si>
  <si>
    <t>fe3[e]  &lt;=&gt; fe3[c]</t>
  </si>
  <si>
    <t>fru[e]  =&gt; fru[c]</t>
  </si>
  <si>
    <t>glc-D[e]  =&gt; glc-D[c]</t>
  </si>
  <si>
    <t>sucr[e]  =&gt; sucr[c]</t>
  </si>
  <si>
    <t>hcys-L[e]  =&gt; hcys-L[c]</t>
  </si>
  <si>
    <t>thmmp[e]  =&gt; thmmp[c]</t>
  </si>
  <si>
    <t>thmpp[e]  =&gt; thmpp[c]</t>
  </si>
  <si>
    <t>ribflv[e]  =&gt; ribflv[c]</t>
  </si>
  <si>
    <t>pdx5p[e]  =&gt; pdx5p[c]</t>
  </si>
  <si>
    <t>nicrnt[e]  =&gt; nicrnt[c]</t>
  </si>
  <si>
    <t>dad-5[c]  =&gt; dad-5[e]</t>
  </si>
  <si>
    <t>ac[c]  =&gt; ac[e]</t>
  </si>
  <si>
    <t>rhcys[c]  =&gt; rhcys[e]</t>
  </si>
  <si>
    <t>meoh[c]  =&gt; meoh[e]</t>
  </si>
  <si>
    <t>for[c]  =&gt; for[e]</t>
  </si>
  <si>
    <t>gcald[c]  =&gt; gcald[e]</t>
  </si>
  <si>
    <t>amob[c]  =&gt; amob[e]</t>
  </si>
  <si>
    <t>5drib[c]  =&gt; 5drib[e]</t>
  </si>
  <si>
    <t>5mtr[c]  =&gt; 5mtr[e]</t>
  </si>
  <si>
    <t>btn[c]  =&gt; btn[e]</t>
  </si>
  <si>
    <t>dha[c]  =&gt; dha[e]</t>
  </si>
  <si>
    <t>pppi[c]  =&gt; pppi[e]</t>
  </si>
  <si>
    <t>gsn[c]  =&gt; gsn[e]</t>
  </si>
  <si>
    <t>acald[c]  =&gt; acald[e]</t>
  </si>
  <si>
    <t>aprut[c]  =&gt; aprut[e]</t>
  </si>
  <si>
    <t>dcyt[c]  =&gt; dcyt[e]</t>
  </si>
  <si>
    <t>duri[c]  =&gt; duri[e]</t>
  </si>
  <si>
    <t>fadh2[c]  =&gt; fadh2[e]</t>
  </si>
  <si>
    <t>thf[c]  =&gt; thf[e]</t>
  </si>
  <si>
    <t>ala-L[c]  =&gt; ala-L[e]</t>
  </si>
  <si>
    <t>arg-L[c] =&gt; arg-L[e]</t>
  </si>
  <si>
    <t>asn-L[c] =&gt; asn-L[e]</t>
  </si>
  <si>
    <t>asp-L[c] =&gt; asp-L[e]</t>
  </si>
  <si>
    <t>cys-L[c] =&gt; cys-L[e]</t>
  </si>
  <si>
    <t>glu-L[c] =&gt; glu-L[e]</t>
  </si>
  <si>
    <t>gln-L[c] =&gt; gln-L[e]</t>
  </si>
  <si>
    <t>gly[c] =&gt; gly[e]</t>
  </si>
  <si>
    <t>his-L[c] =&gt; his-L[e]</t>
  </si>
  <si>
    <t>ile-L[c] =&gt; ile-L[e]</t>
  </si>
  <si>
    <t>leu-L[c] =&gt; leu-L[e]</t>
  </si>
  <si>
    <t>lys-L[c] =&gt; lys-L[e]</t>
  </si>
  <si>
    <t>met-L[c] =&gt; met-L[e]</t>
  </si>
  <si>
    <t>phe-L[c] =&gt; phe-L[e]</t>
  </si>
  <si>
    <t>pro-L[c] =&gt; pro-L[e]</t>
  </si>
  <si>
    <t>ser-L[c] =&gt; ser-L[e]</t>
  </si>
  <si>
    <t>thr-L[c]  =&gt; thr-L[e]</t>
  </si>
  <si>
    <t>trp-L[c]  =&gt; trp-L[e]</t>
  </si>
  <si>
    <t>tyr-L[c]  =&gt; tyr-L[e]</t>
  </si>
  <si>
    <t>val-L[c]  =&gt; val-L[e]</t>
  </si>
  <si>
    <t>0.272 ala-L[c] + 0.382 arg-L[c] + 0.268 asn-L[c] + 0.231 asp-L[c] + 0.154 cys-L[c] + 0.236 gln-L[c] + 0.307 glu-L[c] + 0.236 gly[c] + 0.164 his-L[c] + 0.342 ile-L[c] + 0.562 leu-L[c] + 0.403 lys-L[c] + 0.665 met-L[c] + 0.317 phe-L[c] + 0.266 pro-L[c] + 0.483 ser-L[c] + 0.306 thr-L[c] + 0.084 trp-L[c] + 0.187 tyr-L[c] + 0.328 val-L[c] + 26.709 atp[c] + 26.709 h2o[c]  =&gt; 26.709 adp[c] + 26.709 h[c] + 26.709 pi[c]</t>
  </si>
  <si>
    <t>0.3208 ala-L[p] + 0.21594 arg-L[p] + 0.27238 asn-L[p] + 0.28334 asp-L[p] + 0.03231 cys-L[p] + 0.1607 gln-L[p] + 0.37901 glu-L[p] + 0.32163 gly[p] + 0.082 his-L[p] + 0.43019 ile-L[p] + 0.42814 leu-L[p] + 0.43881 lys-L[p] + 0.14595 met-L[p] + 0.15598 phe-L[p] + 0.15415 pro-L[p] + 0.32982 ser-L[p] + 0.25236 thr-L[p] + 0.03107 trp-L[p] + 0.12909 tyr-L[p] + 0.36104 val-L[p] + 0.03667 datp[p] + 0.01303 dctp[p] + 0.01303 dgtp[p] + 0.03667 dttp[p] + 0.126 ctp[p] + 0.203 gtp[p] + 0.136 utp[p] + 0.00005 2fe2s[p] + 0.00005 bzcarote[p] + 0.00005 lycop[p] + 5e-005 accoa[p] + 0.001 amp[p] + 6e-006 coa[p] + 5e-005 hemeO[p] +  5e-005 fmnh2[p] + 0.00215 nad[p] + 5e-005 nadh[p] + 0.00013 nadp[p] + 0.0004 nadph[p] + 0.00005 pydx5p[p] + 3e-006 succoa[p] + 5e-005 thmpp[p] +  0.00645 clpn160[p] + 45.7266 atp[p] + 38.4463 h2o[p]  =&gt; 45.5608 adp[p] + 45.5608 h[p] + 45.5608 pi[p] + 0.7302 ppi[p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2"/>
      <color theme="1"/>
      <name val="Times New Roman"/>
      <family val="1"/>
    </font>
    <font>
      <sz val="11"/>
      <color theme="1"/>
      <name val="Segoe UI"/>
      <family val="2"/>
    </font>
    <font>
      <sz val="12"/>
      <color rgb="FF222222"/>
      <name val="Times New Roman"/>
      <family val="1"/>
    </font>
    <font>
      <sz val="8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0" fontId="3" fillId="0" borderId="0" xfId="0" applyFont="1" applyFill="1" applyBorder="1"/>
    <xf numFmtId="0" fontId="2" fillId="0" borderId="0" xfId="0" applyFont="1" applyFill="1"/>
    <xf numFmtId="0" fontId="3" fillId="0" borderId="0" xfId="0" applyFont="1" applyFill="1" applyBorder="1" applyAlignment="1"/>
    <xf numFmtId="0" fontId="2" fillId="0" borderId="0" xfId="0" applyFont="1" applyFill="1" applyBorder="1"/>
    <xf numFmtId="0" fontId="3" fillId="0" borderId="0" xfId="0" applyFont="1" applyFill="1"/>
    <xf numFmtId="0" fontId="2" fillId="0" borderId="0" xfId="0" applyFont="1" applyFill="1" applyAlignment="1">
      <alignment horizontal="left" vertical="center" wrapText="1"/>
    </xf>
    <xf numFmtId="0" fontId="3" fillId="0" borderId="1" xfId="0" applyFont="1" applyFill="1" applyBorder="1"/>
    <xf numFmtId="0" fontId="3" fillId="0" borderId="2" xfId="0" applyFont="1" applyFill="1" applyBorder="1"/>
    <xf numFmtId="0" fontId="5" fillId="0" borderId="0" xfId="0" applyFont="1" applyFill="1"/>
    <xf numFmtId="0" fontId="4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right"/>
    </xf>
    <xf numFmtId="2" fontId="7" fillId="0" borderId="0" xfId="0" applyNumberFormat="1" applyFont="1" applyFill="1" applyAlignment="1">
      <alignment horizontal="right"/>
    </xf>
    <xf numFmtId="0" fontId="7" fillId="0" borderId="0" xfId="0" applyFont="1" applyFill="1" applyAlignment="1"/>
    <xf numFmtId="49" fontId="7" fillId="0" borderId="0" xfId="0" applyNumberFormat="1" applyFont="1" applyFill="1" applyAlignment="1">
      <alignment horizontal="left"/>
    </xf>
    <xf numFmtId="0" fontId="7" fillId="0" borderId="0" xfId="0" applyFont="1" applyFill="1"/>
    <xf numFmtId="2" fontId="7" fillId="0" borderId="0" xfId="0" applyNumberFormat="1" applyFont="1" applyFill="1" applyAlignment="1">
      <alignment horizontal="left"/>
    </xf>
    <xf numFmtId="11" fontId="7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right" vertical="center"/>
    </xf>
    <xf numFmtId="2" fontId="7" fillId="0" borderId="0" xfId="0" applyNumberFormat="1" applyFont="1" applyFill="1" applyAlignment="1">
      <alignment horizontal="right" vertical="center"/>
    </xf>
    <xf numFmtId="11" fontId="7" fillId="0" borderId="0" xfId="0" applyNumberFormat="1" applyFont="1" applyFill="1" applyAlignment="1"/>
    <xf numFmtId="0" fontId="7" fillId="0" borderId="0" xfId="0" applyFont="1" applyFill="1" applyAlignment="1">
      <alignment horizontal="left" wrapText="1"/>
    </xf>
    <xf numFmtId="2" fontId="7" fillId="0" borderId="0" xfId="0" applyNumberFormat="1" applyFont="1" applyFill="1" applyAlignment="1"/>
    <xf numFmtId="0" fontId="8" fillId="0" borderId="0" xfId="0" applyFont="1" applyFill="1"/>
    <xf numFmtId="0" fontId="2" fillId="0" borderId="0" xfId="0" applyFont="1" applyFill="1" applyAlignment="1">
      <alignment horizontal="left"/>
    </xf>
    <xf numFmtId="49" fontId="2" fillId="0" borderId="0" xfId="0" applyNumberFormat="1" applyFont="1" applyFill="1" applyAlignment="1">
      <alignment horizontal="left"/>
    </xf>
    <xf numFmtId="0" fontId="9" fillId="0" borderId="0" xfId="0" applyFont="1" applyFill="1"/>
    <xf numFmtId="0" fontId="2" fillId="0" borderId="0" xfId="0" applyFont="1" applyFill="1" applyAlignment="1">
      <alignment vertical="center"/>
    </xf>
    <xf numFmtId="49" fontId="7" fillId="0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horizontal="left" wrapText="1"/>
    </xf>
    <xf numFmtId="0" fontId="7" fillId="0" borderId="0" xfId="0" applyFont="1" applyFill="1" applyAlignment="1">
      <alignment vertical="center"/>
    </xf>
    <xf numFmtId="2" fontId="8" fillId="0" borderId="0" xfId="0" applyNumberFormat="1" applyFont="1" applyFill="1"/>
  </cellXfs>
  <cellStyles count="2">
    <cellStyle name="Normal" xfId="0" builtinId="0"/>
    <cellStyle name="Normal 2" xfId="1" xr:uid="{00000000-0005-0000-0000-000001000000}"/>
  </cellStyles>
  <dxfs count="3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33"/>
  <sheetViews>
    <sheetView tabSelected="1" topLeftCell="B233" zoomScaleNormal="100" workbookViewId="0">
      <selection activeCell="C240" sqref="C240"/>
    </sheetView>
  </sheetViews>
  <sheetFormatPr defaultRowHeight="17.25" customHeight="1" x14ac:dyDescent="0.5"/>
  <cols>
    <col min="1" max="1" width="17.47265625" style="11" customWidth="1"/>
    <col min="2" max="2" width="11.5234375" style="11" customWidth="1"/>
    <col min="3" max="3" width="62.68359375" style="11" customWidth="1"/>
    <col min="4" max="4" width="12.05078125" style="15" customWidth="1"/>
    <col min="5" max="5" width="4.20703125" style="11" customWidth="1"/>
    <col min="6" max="6" width="17.41796875" style="11" customWidth="1"/>
    <col min="7" max="7" width="17.26171875" style="11" customWidth="1"/>
    <col min="8" max="8" width="2.83984375" style="12" customWidth="1"/>
    <col min="9" max="9" width="6.3671875" style="12" customWidth="1"/>
    <col min="10" max="10" width="10.9453125" style="13" customWidth="1"/>
    <col min="11" max="11" width="3.734375" style="12" customWidth="1"/>
    <col min="12" max="12" width="2.1015625" style="12" customWidth="1"/>
    <col min="13" max="13" width="3.47265625" style="11" customWidth="1"/>
    <col min="14" max="14" width="13.41796875" style="11" customWidth="1"/>
    <col min="15" max="15" width="13" style="11" customWidth="1"/>
    <col min="16" max="16" width="15.83984375" style="11" customWidth="1"/>
    <col min="17" max="256" width="9.15625" style="11"/>
    <col min="257" max="257" width="21.41796875" style="11" customWidth="1"/>
    <col min="258" max="258" width="24.68359375" style="11" customWidth="1"/>
    <col min="259" max="259" width="66.41796875" style="11" customWidth="1"/>
    <col min="260" max="263" width="24.68359375" style="11" customWidth="1"/>
    <col min="264" max="264" width="11.15625" style="11" bestFit="1" customWidth="1"/>
    <col min="265" max="265" width="13.578125" style="11" bestFit="1" customWidth="1"/>
    <col min="266" max="266" width="14.83984375" style="11" bestFit="1" customWidth="1"/>
    <col min="267" max="267" width="10.26171875" style="11" bestFit="1" customWidth="1"/>
    <col min="268" max="268" width="18.68359375" style="11" bestFit="1" customWidth="1"/>
    <col min="269" max="270" width="24.68359375" style="11" customWidth="1"/>
    <col min="271" max="271" width="13" style="11" customWidth="1"/>
    <col min="272" max="272" width="15.83984375" style="11" customWidth="1"/>
    <col min="273" max="512" width="9.15625" style="11"/>
    <col min="513" max="513" width="21.41796875" style="11" customWidth="1"/>
    <col min="514" max="514" width="24.68359375" style="11" customWidth="1"/>
    <col min="515" max="515" width="66.41796875" style="11" customWidth="1"/>
    <col min="516" max="519" width="24.68359375" style="11" customWidth="1"/>
    <col min="520" max="520" width="11.15625" style="11" bestFit="1" customWidth="1"/>
    <col min="521" max="521" width="13.578125" style="11" bestFit="1" customWidth="1"/>
    <col min="522" max="522" width="14.83984375" style="11" bestFit="1" customWidth="1"/>
    <col min="523" max="523" width="10.26171875" style="11" bestFit="1" customWidth="1"/>
    <col min="524" max="524" width="18.68359375" style="11" bestFit="1" customWidth="1"/>
    <col min="525" max="526" width="24.68359375" style="11" customWidth="1"/>
    <col min="527" max="527" width="13" style="11" customWidth="1"/>
    <col min="528" max="528" width="15.83984375" style="11" customWidth="1"/>
    <col min="529" max="768" width="9.15625" style="11"/>
    <col min="769" max="769" width="21.41796875" style="11" customWidth="1"/>
    <col min="770" max="770" width="24.68359375" style="11" customWidth="1"/>
    <col min="771" max="771" width="66.41796875" style="11" customWidth="1"/>
    <col min="772" max="775" width="24.68359375" style="11" customWidth="1"/>
    <col min="776" max="776" width="11.15625" style="11" bestFit="1" customWidth="1"/>
    <col min="777" max="777" width="13.578125" style="11" bestFit="1" customWidth="1"/>
    <col min="778" max="778" width="14.83984375" style="11" bestFit="1" customWidth="1"/>
    <col min="779" max="779" width="10.26171875" style="11" bestFit="1" customWidth="1"/>
    <col min="780" max="780" width="18.68359375" style="11" bestFit="1" customWidth="1"/>
    <col min="781" max="782" width="24.68359375" style="11" customWidth="1"/>
    <col min="783" max="783" width="13" style="11" customWidth="1"/>
    <col min="784" max="784" width="15.83984375" style="11" customWidth="1"/>
    <col min="785" max="1024" width="9.15625" style="11"/>
    <col min="1025" max="1025" width="21.41796875" style="11" customWidth="1"/>
    <col min="1026" max="1026" width="24.68359375" style="11" customWidth="1"/>
    <col min="1027" max="1027" width="66.41796875" style="11" customWidth="1"/>
    <col min="1028" max="1031" width="24.68359375" style="11" customWidth="1"/>
    <col min="1032" max="1032" width="11.15625" style="11" bestFit="1" customWidth="1"/>
    <col min="1033" max="1033" width="13.578125" style="11" bestFit="1" customWidth="1"/>
    <col min="1034" max="1034" width="14.83984375" style="11" bestFit="1" customWidth="1"/>
    <col min="1035" max="1035" width="10.26171875" style="11" bestFit="1" customWidth="1"/>
    <col min="1036" max="1036" width="18.68359375" style="11" bestFit="1" customWidth="1"/>
    <col min="1037" max="1038" width="24.68359375" style="11" customWidth="1"/>
    <col min="1039" max="1039" width="13" style="11" customWidth="1"/>
    <col min="1040" max="1040" width="15.83984375" style="11" customWidth="1"/>
    <col min="1041" max="1280" width="9.15625" style="11"/>
    <col min="1281" max="1281" width="21.41796875" style="11" customWidth="1"/>
    <col min="1282" max="1282" width="24.68359375" style="11" customWidth="1"/>
    <col min="1283" max="1283" width="66.41796875" style="11" customWidth="1"/>
    <col min="1284" max="1287" width="24.68359375" style="11" customWidth="1"/>
    <col min="1288" max="1288" width="11.15625" style="11" bestFit="1" customWidth="1"/>
    <col min="1289" max="1289" width="13.578125" style="11" bestFit="1" customWidth="1"/>
    <col min="1290" max="1290" width="14.83984375" style="11" bestFit="1" customWidth="1"/>
    <col min="1291" max="1291" width="10.26171875" style="11" bestFit="1" customWidth="1"/>
    <col min="1292" max="1292" width="18.68359375" style="11" bestFit="1" customWidth="1"/>
    <col min="1293" max="1294" width="24.68359375" style="11" customWidth="1"/>
    <col min="1295" max="1295" width="13" style="11" customWidth="1"/>
    <col min="1296" max="1296" width="15.83984375" style="11" customWidth="1"/>
    <col min="1297" max="1536" width="9.15625" style="11"/>
    <col min="1537" max="1537" width="21.41796875" style="11" customWidth="1"/>
    <col min="1538" max="1538" width="24.68359375" style="11" customWidth="1"/>
    <col min="1539" max="1539" width="66.41796875" style="11" customWidth="1"/>
    <col min="1540" max="1543" width="24.68359375" style="11" customWidth="1"/>
    <col min="1544" max="1544" width="11.15625" style="11" bestFit="1" customWidth="1"/>
    <col min="1545" max="1545" width="13.578125" style="11" bestFit="1" customWidth="1"/>
    <col min="1546" max="1546" width="14.83984375" style="11" bestFit="1" customWidth="1"/>
    <col min="1547" max="1547" width="10.26171875" style="11" bestFit="1" customWidth="1"/>
    <col min="1548" max="1548" width="18.68359375" style="11" bestFit="1" customWidth="1"/>
    <col min="1549" max="1550" width="24.68359375" style="11" customWidth="1"/>
    <col min="1551" max="1551" width="13" style="11" customWidth="1"/>
    <col min="1552" max="1552" width="15.83984375" style="11" customWidth="1"/>
    <col min="1553" max="1792" width="9.15625" style="11"/>
    <col min="1793" max="1793" width="21.41796875" style="11" customWidth="1"/>
    <col min="1794" max="1794" width="24.68359375" style="11" customWidth="1"/>
    <col min="1795" max="1795" width="66.41796875" style="11" customWidth="1"/>
    <col min="1796" max="1799" width="24.68359375" style="11" customWidth="1"/>
    <col min="1800" max="1800" width="11.15625" style="11" bestFit="1" customWidth="1"/>
    <col min="1801" max="1801" width="13.578125" style="11" bestFit="1" customWidth="1"/>
    <col min="1802" max="1802" width="14.83984375" style="11" bestFit="1" customWidth="1"/>
    <col min="1803" max="1803" width="10.26171875" style="11" bestFit="1" customWidth="1"/>
    <col min="1804" max="1804" width="18.68359375" style="11" bestFit="1" customWidth="1"/>
    <col min="1805" max="1806" width="24.68359375" style="11" customWidth="1"/>
    <col min="1807" max="1807" width="13" style="11" customWidth="1"/>
    <col min="1808" max="1808" width="15.83984375" style="11" customWidth="1"/>
    <col min="1809" max="2048" width="9.15625" style="11"/>
    <col min="2049" max="2049" width="21.41796875" style="11" customWidth="1"/>
    <col min="2050" max="2050" width="24.68359375" style="11" customWidth="1"/>
    <col min="2051" max="2051" width="66.41796875" style="11" customWidth="1"/>
    <col min="2052" max="2055" width="24.68359375" style="11" customWidth="1"/>
    <col min="2056" max="2056" width="11.15625" style="11" bestFit="1" customWidth="1"/>
    <col min="2057" max="2057" width="13.578125" style="11" bestFit="1" customWidth="1"/>
    <col min="2058" max="2058" width="14.83984375" style="11" bestFit="1" customWidth="1"/>
    <col min="2059" max="2059" width="10.26171875" style="11" bestFit="1" customWidth="1"/>
    <col min="2060" max="2060" width="18.68359375" style="11" bestFit="1" customWidth="1"/>
    <col min="2061" max="2062" width="24.68359375" style="11" customWidth="1"/>
    <col min="2063" max="2063" width="13" style="11" customWidth="1"/>
    <col min="2064" max="2064" width="15.83984375" style="11" customWidth="1"/>
    <col min="2065" max="2304" width="9.15625" style="11"/>
    <col min="2305" max="2305" width="21.41796875" style="11" customWidth="1"/>
    <col min="2306" max="2306" width="24.68359375" style="11" customWidth="1"/>
    <col min="2307" max="2307" width="66.41796875" style="11" customWidth="1"/>
    <col min="2308" max="2311" width="24.68359375" style="11" customWidth="1"/>
    <col min="2312" max="2312" width="11.15625" style="11" bestFit="1" customWidth="1"/>
    <col min="2313" max="2313" width="13.578125" style="11" bestFit="1" customWidth="1"/>
    <col min="2314" max="2314" width="14.83984375" style="11" bestFit="1" customWidth="1"/>
    <col min="2315" max="2315" width="10.26171875" style="11" bestFit="1" customWidth="1"/>
    <col min="2316" max="2316" width="18.68359375" style="11" bestFit="1" customWidth="1"/>
    <col min="2317" max="2318" width="24.68359375" style="11" customWidth="1"/>
    <col min="2319" max="2319" width="13" style="11" customWidth="1"/>
    <col min="2320" max="2320" width="15.83984375" style="11" customWidth="1"/>
    <col min="2321" max="2560" width="9.15625" style="11"/>
    <col min="2561" max="2561" width="21.41796875" style="11" customWidth="1"/>
    <col min="2562" max="2562" width="24.68359375" style="11" customWidth="1"/>
    <col min="2563" max="2563" width="66.41796875" style="11" customWidth="1"/>
    <col min="2564" max="2567" width="24.68359375" style="11" customWidth="1"/>
    <col min="2568" max="2568" width="11.15625" style="11" bestFit="1" customWidth="1"/>
    <col min="2569" max="2569" width="13.578125" style="11" bestFit="1" customWidth="1"/>
    <col min="2570" max="2570" width="14.83984375" style="11" bestFit="1" customWidth="1"/>
    <col min="2571" max="2571" width="10.26171875" style="11" bestFit="1" customWidth="1"/>
    <col min="2572" max="2572" width="18.68359375" style="11" bestFit="1" customWidth="1"/>
    <col min="2573" max="2574" width="24.68359375" style="11" customWidth="1"/>
    <col min="2575" max="2575" width="13" style="11" customWidth="1"/>
    <col min="2576" max="2576" width="15.83984375" style="11" customWidth="1"/>
    <col min="2577" max="2816" width="9.15625" style="11"/>
    <col min="2817" max="2817" width="21.41796875" style="11" customWidth="1"/>
    <col min="2818" max="2818" width="24.68359375" style="11" customWidth="1"/>
    <col min="2819" max="2819" width="66.41796875" style="11" customWidth="1"/>
    <col min="2820" max="2823" width="24.68359375" style="11" customWidth="1"/>
    <col min="2824" max="2824" width="11.15625" style="11" bestFit="1" customWidth="1"/>
    <col min="2825" max="2825" width="13.578125" style="11" bestFit="1" customWidth="1"/>
    <col min="2826" max="2826" width="14.83984375" style="11" bestFit="1" customWidth="1"/>
    <col min="2827" max="2827" width="10.26171875" style="11" bestFit="1" customWidth="1"/>
    <col min="2828" max="2828" width="18.68359375" style="11" bestFit="1" customWidth="1"/>
    <col min="2829" max="2830" width="24.68359375" style="11" customWidth="1"/>
    <col min="2831" max="2831" width="13" style="11" customWidth="1"/>
    <col min="2832" max="2832" width="15.83984375" style="11" customWidth="1"/>
    <col min="2833" max="3072" width="9.15625" style="11"/>
    <col min="3073" max="3073" width="21.41796875" style="11" customWidth="1"/>
    <col min="3074" max="3074" width="24.68359375" style="11" customWidth="1"/>
    <col min="3075" max="3075" width="66.41796875" style="11" customWidth="1"/>
    <col min="3076" max="3079" width="24.68359375" style="11" customWidth="1"/>
    <col min="3080" max="3080" width="11.15625" style="11" bestFit="1" customWidth="1"/>
    <col min="3081" max="3081" width="13.578125" style="11" bestFit="1" customWidth="1"/>
    <col min="3082" max="3082" width="14.83984375" style="11" bestFit="1" customWidth="1"/>
    <col min="3083" max="3083" width="10.26171875" style="11" bestFit="1" customWidth="1"/>
    <col min="3084" max="3084" width="18.68359375" style="11" bestFit="1" customWidth="1"/>
    <col min="3085" max="3086" width="24.68359375" style="11" customWidth="1"/>
    <col min="3087" max="3087" width="13" style="11" customWidth="1"/>
    <col min="3088" max="3088" width="15.83984375" style="11" customWidth="1"/>
    <col min="3089" max="3328" width="9.15625" style="11"/>
    <col min="3329" max="3329" width="21.41796875" style="11" customWidth="1"/>
    <col min="3330" max="3330" width="24.68359375" style="11" customWidth="1"/>
    <col min="3331" max="3331" width="66.41796875" style="11" customWidth="1"/>
    <col min="3332" max="3335" width="24.68359375" style="11" customWidth="1"/>
    <col min="3336" max="3336" width="11.15625" style="11" bestFit="1" customWidth="1"/>
    <col min="3337" max="3337" width="13.578125" style="11" bestFit="1" customWidth="1"/>
    <col min="3338" max="3338" width="14.83984375" style="11" bestFit="1" customWidth="1"/>
    <col min="3339" max="3339" width="10.26171875" style="11" bestFit="1" customWidth="1"/>
    <col min="3340" max="3340" width="18.68359375" style="11" bestFit="1" customWidth="1"/>
    <col min="3341" max="3342" width="24.68359375" style="11" customWidth="1"/>
    <col min="3343" max="3343" width="13" style="11" customWidth="1"/>
    <col min="3344" max="3344" width="15.83984375" style="11" customWidth="1"/>
    <col min="3345" max="3584" width="9.15625" style="11"/>
    <col min="3585" max="3585" width="21.41796875" style="11" customWidth="1"/>
    <col min="3586" max="3586" width="24.68359375" style="11" customWidth="1"/>
    <col min="3587" max="3587" width="66.41796875" style="11" customWidth="1"/>
    <col min="3588" max="3591" width="24.68359375" style="11" customWidth="1"/>
    <col min="3592" max="3592" width="11.15625" style="11" bestFit="1" customWidth="1"/>
    <col min="3593" max="3593" width="13.578125" style="11" bestFit="1" customWidth="1"/>
    <col min="3594" max="3594" width="14.83984375" style="11" bestFit="1" customWidth="1"/>
    <col min="3595" max="3595" width="10.26171875" style="11" bestFit="1" customWidth="1"/>
    <col min="3596" max="3596" width="18.68359375" style="11" bestFit="1" customWidth="1"/>
    <col min="3597" max="3598" width="24.68359375" style="11" customWidth="1"/>
    <col min="3599" max="3599" width="13" style="11" customWidth="1"/>
    <col min="3600" max="3600" width="15.83984375" style="11" customWidth="1"/>
    <col min="3601" max="3840" width="9.15625" style="11"/>
    <col min="3841" max="3841" width="21.41796875" style="11" customWidth="1"/>
    <col min="3842" max="3842" width="24.68359375" style="11" customWidth="1"/>
    <col min="3843" max="3843" width="66.41796875" style="11" customWidth="1"/>
    <col min="3844" max="3847" width="24.68359375" style="11" customWidth="1"/>
    <col min="3848" max="3848" width="11.15625" style="11" bestFit="1" customWidth="1"/>
    <col min="3849" max="3849" width="13.578125" style="11" bestFit="1" customWidth="1"/>
    <col min="3850" max="3850" width="14.83984375" style="11" bestFit="1" customWidth="1"/>
    <col min="3851" max="3851" width="10.26171875" style="11" bestFit="1" customWidth="1"/>
    <col min="3852" max="3852" width="18.68359375" style="11" bestFit="1" customWidth="1"/>
    <col min="3853" max="3854" width="24.68359375" style="11" customWidth="1"/>
    <col min="3855" max="3855" width="13" style="11" customWidth="1"/>
    <col min="3856" max="3856" width="15.83984375" style="11" customWidth="1"/>
    <col min="3857" max="4096" width="9.15625" style="11"/>
    <col min="4097" max="4097" width="21.41796875" style="11" customWidth="1"/>
    <col min="4098" max="4098" width="24.68359375" style="11" customWidth="1"/>
    <col min="4099" max="4099" width="66.41796875" style="11" customWidth="1"/>
    <col min="4100" max="4103" width="24.68359375" style="11" customWidth="1"/>
    <col min="4104" max="4104" width="11.15625" style="11" bestFit="1" customWidth="1"/>
    <col min="4105" max="4105" width="13.578125" style="11" bestFit="1" customWidth="1"/>
    <col min="4106" max="4106" width="14.83984375" style="11" bestFit="1" customWidth="1"/>
    <col min="4107" max="4107" width="10.26171875" style="11" bestFit="1" customWidth="1"/>
    <col min="4108" max="4108" width="18.68359375" style="11" bestFit="1" customWidth="1"/>
    <col min="4109" max="4110" width="24.68359375" style="11" customWidth="1"/>
    <col min="4111" max="4111" width="13" style="11" customWidth="1"/>
    <col min="4112" max="4112" width="15.83984375" style="11" customWidth="1"/>
    <col min="4113" max="4352" width="9.15625" style="11"/>
    <col min="4353" max="4353" width="21.41796875" style="11" customWidth="1"/>
    <col min="4354" max="4354" width="24.68359375" style="11" customWidth="1"/>
    <col min="4355" max="4355" width="66.41796875" style="11" customWidth="1"/>
    <col min="4356" max="4359" width="24.68359375" style="11" customWidth="1"/>
    <col min="4360" max="4360" width="11.15625" style="11" bestFit="1" customWidth="1"/>
    <col min="4361" max="4361" width="13.578125" style="11" bestFit="1" customWidth="1"/>
    <col min="4362" max="4362" width="14.83984375" style="11" bestFit="1" customWidth="1"/>
    <col min="4363" max="4363" width="10.26171875" style="11" bestFit="1" customWidth="1"/>
    <col min="4364" max="4364" width="18.68359375" style="11" bestFit="1" customWidth="1"/>
    <col min="4365" max="4366" width="24.68359375" style="11" customWidth="1"/>
    <col min="4367" max="4367" width="13" style="11" customWidth="1"/>
    <col min="4368" max="4368" width="15.83984375" style="11" customWidth="1"/>
    <col min="4369" max="4608" width="9.15625" style="11"/>
    <col min="4609" max="4609" width="21.41796875" style="11" customWidth="1"/>
    <col min="4610" max="4610" width="24.68359375" style="11" customWidth="1"/>
    <col min="4611" max="4611" width="66.41796875" style="11" customWidth="1"/>
    <col min="4612" max="4615" width="24.68359375" style="11" customWidth="1"/>
    <col min="4616" max="4616" width="11.15625" style="11" bestFit="1" customWidth="1"/>
    <col min="4617" max="4617" width="13.578125" style="11" bestFit="1" customWidth="1"/>
    <col min="4618" max="4618" width="14.83984375" style="11" bestFit="1" customWidth="1"/>
    <col min="4619" max="4619" width="10.26171875" style="11" bestFit="1" customWidth="1"/>
    <col min="4620" max="4620" width="18.68359375" style="11" bestFit="1" customWidth="1"/>
    <col min="4621" max="4622" width="24.68359375" style="11" customWidth="1"/>
    <col min="4623" max="4623" width="13" style="11" customWidth="1"/>
    <col min="4624" max="4624" width="15.83984375" style="11" customWidth="1"/>
    <col min="4625" max="4864" width="9.15625" style="11"/>
    <col min="4865" max="4865" width="21.41796875" style="11" customWidth="1"/>
    <col min="4866" max="4866" width="24.68359375" style="11" customWidth="1"/>
    <col min="4867" max="4867" width="66.41796875" style="11" customWidth="1"/>
    <col min="4868" max="4871" width="24.68359375" style="11" customWidth="1"/>
    <col min="4872" max="4872" width="11.15625" style="11" bestFit="1" customWidth="1"/>
    <col min="4873" max="4873" width="13.578125" style="11" bestFit="1" customWidth="1"/>
    <col min="4874" max="4874" width="14.83984375" style="11" bestFit="1" customWidth="1"/>
    <col min="4875" max="4875" width="10.26171875" style="11" bestFit="1" customWidth="1"/>
    <col min="4876" max="4876" width="18.68359375" style="11" bestFit="1" customWidth="1"/>
    <col min="4877" max="4878" width="24.68359375" style="11" customWidth="1"/>
    <col min="4879" max="4879" width="13" style="11" customWidth="1"/>
    <col min="4880" max="4880" width="15.83984375" style="11" customWidth="1"/>
    <col min="4881" max="5120" width="9.15625" style="11"/>
    <col min="5121" max="5121" width="21.41796875" style="11" customWidth="1"/>
    <col min="5122" max="5122" width="24.68359375" style="11" customWidth="1"/>
    <col min="5123" max="5123" width="66.41796875" style="11" customWidth="1"/>
    <col min="5124" max="5127" width="24.68359375" style="11" customWidth="1"/>
    <col min="5128" max="5128" width="11.15625" style="11" bestFit="1" customWidth="1"/>
    <col min="5129" max="5129" width="13.578125" style="11" bestFit="1" customWidth="1"/>
    <col min="5130" max="5130" width="14.83984375" style="11" bestFit="1" customWidth="1"/>
    <col min="5131" max="5131" width="10.26171875" style="11" bestFit="1" customWidth="1"/>
    <col min="5132" max="5132" width="18.68359375" style="11" bestFit="1" customWidth="1"/>
    <col min="5133" max="5134" width="24.68359375" style="11" customWidth="1"/>
    <col min="5135" max="5135" width="13" style="11" customWidth="1"/>
    <col min="5136" max="5136" width="15.83984375" style="11" customWidth="1"/>
    <col min="5137" max="5376" width="9.15625" style="11"/>
    <col min="5377" max="5377" width="21.41796875" style="11" customWidth="1"/>
    <col min="5378" max="5378" width="24.68359375" style="11" customWidth="1"/>
    <col min="5379" max="5379" width="66.41796875" style="11" customWidth="1"/>
    <col min="5380" max="5383" width="24.68359375" style="11" customWidth="1"/>
    <col min="5384" max="5384" width="11.15625" style="11" bestFit="1" customWidth="1"/>
    <col min="5385" max="5385" width="13.578125" style="11" bestFit="1" customWidth="1"/>
    <col min="5386" max="5386" width="14.83984375" style="11" bestFit="1" customWidth="1"/>
    <col min="5387" max="5387" width="10.26171875" style="11" bestFit="1" customWidth="1"/>
    <col min="5388" max="5388" width="18.68359375" style="11" bestFit="1" customWidth="1"/>
    <col min="5389" max="5390" width="24.68359375" style="11" customWidth="1"/>
    <col min="5391" max="5391" width="13" style="11" customWidth="1"/>
    <col min="5392" max="5392" width="15.83984375" style="11" customWidth="1"/>
    <col min="5393" max="5632" width="9.15625" style="11"/>
    <col min="5633" max="5633" width="21.41796875" style="11" customWidth="1"/>
    <col min="5634" max="5634" width="24.68359375" style="11" customWidth="1"/>
    <col min="5635" max="5635" width="66.41796875" style="11" customWidth="1"/>
    <col min="5636" max="5639" width="24.68359375" style="11" customWidth="1"/>
    <col min="5640" max="5640" width="11.15625" style="11" bestFit="1" customWidth="1"/>
    <col min="5641" max="5641" width="13.578125" style="11" bestFit="1" customWidth="1"/>
    <col min="5642" max="5642" width="14.83984375" style="11" bestFit="1" customWidth="1"/>
    <col min="5643" max="5643" width="10.26171875" style="11" bestFit="1" customWidth="1"/>
    <col min="5644" max="5644" width="18.68359375" style="11" bestFit="1" customWidth="1"/>
    <col min="5645" max="5646" width="24.68359375" style="11" customWidth="1"/>
    <col min="5647" max="5647" width="13" style="11" customWidth="1"/>
    <col min="5648" max="5648" width="15.83984375" style="11" customWidth="1"/>
    <col min="5649" max="5888" width="9.15625" style="11"/>
    <col min="5889" max="5889" width="21.41796875" style="11" customWidth="1"/>
    <col min="5890" max="5890" width="24.68359375" style="11" customWidth="1"/>
    <col min="5891" max="5891" width="66.41796875" style="11" customWidth="1"/>
    <col min="5892" max="5895" width="24.68359375" style="11" customWidth="1"/>
    <col min="5896" max="5896" width="11.15625" style="11" bestFit="1" customWidth="1"/>
    <col min="5897" max="5897" width="13.578125" style="11" bestFit="1" customWidth="1"/>
    <col min="5898" max="5898" width="14.83984375" style="11" bestFit="1" customWidth="1"/>
    <col min="5899" max="5899" width="10.26171875" style="11" bestFit="1" customWidth="1"/>
    <col min="5900" max="5900" width="18.68359375" style="11" bestFit="1" customWidth="1"/>
    <col min="5901" max="5902" width="24.68359375" style="11" customWidth="1"/>
    <col min="5903" max="5903" width="13" style="11" customWidth="1"/>
    <col min="5904" max="5904" width="15.83984375" style="11" customWidth="1"/>
    <col min="5905" max="6144" width="9.15625" style="11"/>
    <col min="6145" max="6145" width="21.41796875" style="11" customWidth="1"/>
    <col min="6146" max="6146" width="24.68359375" style="11" customWidth="1"/>
    <col min="6147" max="6147" width="66.41796875" style="11" customWidth="1"/>
    <col min="6148" max="6151" width="24.68359375" style="11" customWidth="1"/>
    <col min="6152" max="6152" width="11.15625" style="11" bestFit="1" customWidth="1"/>
    <col min="6153" max="6153" width="13.578125" style="11" bestFit="1" customWidth="1"/>
    <col min="6154" max="6154" width="14.83984375" style="11" bestFit="1" customWidth="1"/>
    <col min="6155" max="6155" width="10.26171875" style="11" bestFit="1" customWidth="1"/>
    <col min="6156" max="6156" width="18.68359375" style="11" bestFit="1" customWidth="1"/>
    <col min="6157" max="6158" width="24.68359375" style="11" customWidth="1"/>
    <col min="6159" max="6159" width="13" style="11" customWidth="1"/>
    <col min="6160" max="6160" width="15.83984375" style="11" customWidth="1"/>
    <col min="6161" max="6400" width="9.15625" style="11"/>
    <col min="6401" max="6401" width="21.41796875" style="11" customWidth="1"/>
    <col min="6402" max="6402" width="24.68359375" style="11" customWidth="1"/>
    <col min="6403" max="6403" width="66.41796875" style="11" customWidth="1"/>
    <col min="6404" max="6407" width="24.68359375" style="11" customWidth="1"/>
    <col min="6408" max="6408" width="11.15625" style="11" bestFit="1" customWidth="1"/>
    <col min="6409" max="6409" width="13.578125" style="11" bestFit="1" customWidth="1"/>
    <col min="6410" max="6410" width="14.83984375" style="11" bestFit="1" customWidth="1"/>
    <col min="6411" max="6411" width="10.26171875" style="11" bestFit="1" customWidth="1"/>
    <col min="6412" max="6412" width="18.68359375" style="11" bestFit="1" customWidth="1"/>
    <col min="6413" max="6414" width="24.68359375" style="11" customWidth="1"/>
    <col min="6415" max="6415" width="13" style="11" customWidth="1"/>
    <col min="6416" max="6416" width="15.83984375" style="11" customWidth="1"/>
    <col min="6417" max="6656" width="9.15625" style="11"/>
    <col min="6657" max="6657" width="21.41796875" style="11" customWidth="1"/>
    <col min="6658" max="6658" width="24.68359375" style="11" customWidth="1"/>
    <col min="6659" max="6659" width="66.41796875" style="11" customWidth="1"/>
    <col min="6660" max="6663" width="24.68359375" style="11" customWidth="1"/>
    <col min="6664" max="6664" width="11.15625" style="11" bestFit="1" customWidth="1"/>
    <col min="6665" max="6665" width="13.578125" style="11" bestFit="1" customWidth="1"/>
    <col min="6666" max="6666" width="14.83984375" style="11" bestFit="1" customWidth="1"/>
    <col min="6667" max="6667" width="10.26171875" style="11" bestFit="1" customWidth="1"/>
    <col min="6668" max="6668" width="18.68359375" style="11" bestFit="1" customWidth="1"/>
    <col min="6669" max="6670" width="24.68359375" style="11" customWidth="1"/>
    <col min="6671" max="6671" width="13" style="11" customWidth="1"/>
    <col min="6672" max="6672" width="15.83984375" style="11" customWidth="1"/>
    <col min="6673" max="6912" width="9.15625" style="11"/>
    <col min="6913" max="6913" width="21.41796875" style="11" customWidth="1"/>
    <col min="6914" max="6914" width="24.68359375" style="11" customWidth="1"/>
    <col min="6915" max="6915" width="66.41796875" style="11" customWidth="1"/>
    <col min="6916" max="6919" width="24.68359375" style="11" customWidth="1"/>
    <col min="6920" max="6920" width="11.15625" style="11" bestFit="1" customWidth="1"/>
    <col min="6921" max="6921" width="13.578125" style="11" bestFit="1" customWidth="1"/>
    <col min="6922" max="6922" width="14.83984375" style="11" bestFit="1" customWidth="1"/>
    <col min="6923" max="6923" width="10.26171875" style="11" bestFit="1" customWidth="1"/>
    <col min="6924" max="6924" width="18.68359375" style="11" bestFit="1" customWidth="1"/>
    <col min="6925" max="6926" width="24.68359375" style="11" customWidth="1"/>
    <col min="6927" max="6927" width="13" style="11" customWidth="1"/>
    <col min="6928" max="6928" width="15.83984375" style="11" customWidth="1"/>
    <col min="6929" max="7168" width="9.15625" style="11"/>
    <col min="7169" max="7169" width="21.41796875" style="11" customWidth="1"/>
    <col min="7170" max="7170" width="24.68359375" style="11" customWidth="1"/>
    <col min="7171" max="7171" width="66.41796875" style="11" customWidth="1"/>
    <col min="7172" max="7175" width="24.68359375" style="11" customWidth="1"/>
    <col min="7176" max="7176" width="11.15625" style="11" bestFit="1" customWidth="1"/>
    <col min="7177" max="7177" width="13.578125" style="11" bestFit="1" customWidth="1"/>
    <col min="7178" max="7178" width="14.83984375" style="11" bestFit="1" customWidth="1"/>
    <col min="7179" max="7179" width="10.26171875" style="11" bestFit="1" customWidth="1"/>
    <col min="7180" max="7180" width="18.68359375" style="11" bestFit="1" customWidth="1"/>
    <col min="7181" max="7182" width="24.68359375" style="11" customWidth="1"/>
    <col min="7183" max="7183" width="13" style="11" customWidth="1"/>
    <col min="7184" max="7184" width="15.83984375" style="11" customWidth="1"/>
    <col min="7185" max="7424" width="9.15625" style="11"/>
    <col min="7425" max="7425" width="21.41796875" style="11" customWidth="1"/>
    <col min="7426" max="7426" width="24.68359375" style="11" customWidth="1"/>
    <col min="7427" max="7427" width="66.41796875" style="11" customWidth="1"/>
    <col min="7428" max="7431" width="24.68359375" style="11" customWidth="1"/>
    <col min="7432" max="7432" width="11.15625" style="11" bestFit="1" customWidth="1"/>
    <col min="7433" max="7433" width="13.578125" style="11" bestFit="1" customWidth="1"/>
    <col min="7434" max="7434" width="14.83984375" style="11" bestFit="1" customWidth="1"/>
    <col min="7435" max="7435" width="10.26171875" style="11" bestFit="1" customWidth="1"/>
    <col min="7436" max="7436" width="18.68359375" style="11" bestFit="1" customWidth="1"/>
    <col min="7437" max="7438" width="24.68359375" style="11" customWidth="1"/>
    <col min="7439" max="7439" width="13" style="11" customWidth="1"/>
    <col min="7440" max="7440" width="15.83984375" style="11" customWidth="1"/>
    <col min="7441" max="7680" width="9.15625" style="11"/>
    <col min="7681" max="7681" width="21.41796875" style="11" customWidth="1"/>
    <col min="7682" max="7682" width="24.68359375" style="11" customWidth="1"/>
    <col min="7683" max="7683" width="66.41796875" style="11" customWidth="1"/>
    <col min="7684" max="7687" width="24.68359375" style="11" customWidth="1"/>
    <col min="7688" max="7688" width="11.15625" style="11" bestFit="1" customWidth="1"/>
    <col min="7689" max="7689" width="13.578125" style="11" bestFit="1" customWidth="1"/>
    <col min="7690" max="7690" width="14.83984375" style="11" bestFit="1" customWidth="1"/>
    <col min="7691" max="7691" width="10.26171875" style="11" bestFit="1" customWidth="1"/>
    <col min="7692" max="7692" width="18.68359375" style="11" bestFit="1" customWidth="1"/>
    <col min="7693" max="7694" width="24.68359375" style="11" customWidth="1"/>
    <col min="7695" max="7695" width="13" style="11" customWidth="1"/>
    <col min="7696" max="7696" width="15.83984375" style="11" customWidth="1"/>
    <col min="7697" max="7936" width="9.15625" style="11"/>
    <col min="7937" max="7937" width="21.41796875" style="11" customWidth="1"/>
    <col min="7938" max="7938" width="24.68359375" style="11" customWidth="1"/>
    <col min="7939" max="7939" width="66.41796875" style="11" customWidth="1"/>
    <col min="7940" max="7943" width="24.68359375" style="11" customWidth="1"/>
    <col min="7944" max="7944" width="11.15625" style="11" bestFit="1" customWidth="1"/>
    <col min="7945" max="7945" width="13.578125" style="11" bestFit="1" customWidth="1"/>
    <col min="7946" max="7946" width="14.83984375" style="11" bestFit="1" customWidth="1"/>
    <col min="7947" max="7947" width="10.26171875" style="11" bestFit="1" customWidth="1"/>
    <col min="7948" max="7948" width="18.68359375" style="11" bestFit="1" customWidth="1"/>
    <col min="7949" max="7950" width="24.68359375" style="11" customWidth="1"/>
    <col min="7951" max="7951" width="13" style="11" customWidth="1"/>
    <col min="7952" max="7952" width="15.83984375" style="11" customWidth="1"/>
    <col min="7953" max="8192" width="9.15625" style="11"/>
    <col min="8193" max="8193" width="21.41796875" style="11" customWidth="1"/>
    <col min="8194" max="8194" width="24.68359375" style="11" customWidth="1"/>
    <col min="8195" max="8195" width="66.41796875" style="11" customWidth="1"/>
    <col min="8196" max="8199" width="24.68359375" style="11" customWidth="1"/>
    <col min="8200" max="8200" width="11.15625" style="11" bestFit="1" customWidth="1"/>
    <col min="8201" max="8201" width="13.578125" style="11" bestFit="1" customWidth="1"/>
    <col min="8202" max="8202" width="14.83984375" style="11" bestFit="1" customWidth="1"/>
    <col min="8203" max="8203" width="10.26171875" style="11" bestFit="1" customWidth="1"/>
    <col min="8204" max="8204" width="18.68359375" style="11" bestFit="1" customWidth="1"/>
    <col min="8205" max="8206" width="24.68359375" style="11" customWidth="1"/>
    <col min="8207" max="8207" width="13" style="11" customWidth="1"/>
    <col min="8208" max="8208" width="15.83984375" style="11" customWidth="1"/>
    <col min="8209" max="8448" width="9.15625" style="11"/>
    <col min="8449" max="8449" width="21.41796875" style="11" customWidth="1"/>
    <col min="8450" max="8450" width="24.68359375" style="11" customWidth="1"/>
    <col min="8451" max="8451" width="66.41796875" style="11" customWidth="1"/>
    <col min="8452" max="8455" width="24.68359375" style="11" customWidth="1"/>
    <col min="8456" max="8456" width="11.15625" style="11" bestFit="1" customWidth="1"/>
    <col min="8457" max="8457" width="13.578125" style="11" bestFit="1" customWidth="1"/>
    <col min="8458" max="8458" width="14.83984375" style="11" bestFit="1" customWidth="1"/>
    <col min="8459" max="8459" width="10.26171875" style="11" bestFit="1" customWidth="1"/>
    <col min="8460" max="8460" width="18.68359375" style="11" bestFit="1" customWidth="1"/>
    <col min="8461" max="8462" width="24.68359375" style="11" customWidth="1"/>
    <col min="8463" max="8463" width="13" style="11" customWidth="1"/>
    <col min="8464" max="8464" width="15.83984375" style="11" customWidth="1"/>
    <col min="8465" max="8704" width="9.15625" style="11"/>
    <col min="8705" max="8705" width="21.41796875" style="11" customWidth="1"/>
    <col min="8706" max="8706" width="24.68359375" style="11" customWidth="1"/>
    <col min="8707" max="8707" width="66.41796875" style="11" customWidth="1"/>
    <col min="8708" max="8711" width="24.68359375" style="11" customWidth="1"/>
    <col min="8712" max="8712" width="11.15625" style="11" bestFit="1" customWidth="1"/>
    <col min="8713" max="8713" width="13.578125" style="11" bestFit="1" customWidth="1"/>
    <col min="8714" max="8714" width="14.83984375" style="11" bestFit="1" customWidth="1"/>
    <col min="8715" max="8715" width="10.26171875" style="11" bestFit="1" customWidth="1"/>
    <col min="8716" max="8716" width="18.68359375" style="11" bestFit="1" customWidth="1"/>
    <col min="8717" max="8718" width="24.68359375" style="11" customWidth="1"/>
    <col min="8719" max="8719" width="13" style="11" customWidth="1"/>
    <col min="8720" max="8720" width="15.83984375" style="11" customWidth="1"/>
    <col min="8721" max="8960" width="9.15625" style="11"/>
    <col min="8961" max="8961" width="21.41796875" style="11" customWidth="1"/>
    <col min="8962" max="8962" width="24.68359375" style="11" customWidth="1"/>
    <col min="8963" max="8963" width="66.41796875" style="11" customWidth="1"/>
    <col min="8964" max="8967" width="24.68359375" style="11" customWidth="1"/>
    <col min="8968" max="8968" width="11.15625" style="11" bestFit="1" customWidth="1"/>
    <col min="8969" max="8969" width="13.578125" style="11" bestFit="1" customWidth="1"/>
    <col min="8970" max="8970" width="14.83984375" style="11" bestFit="1" customWidth="1"/>
    <col min="8971" max="8971" width="10.26171875" style="11" bestFit="1" customWidth="1"/>
    <col min="8972" max="8972" width="18.68359375" style="11" bestFit="1" customWidth="1"/>
    <col min="8973" max="8974" width="24.68359375" style="11" customWidth="1"/>
    <col min="8975" max="8975" width="13" style="11" customWidth="1"/>
    <col min="8976" max="8976" width="15.83984375" style="11" customWidth="1"/>
    <col min="8977" max="9216" width="9.15625" style="11"/>
    <col min="9217" max="9217" width="21.41796875" style="11" customWidth="1"/>
    <col min="9218" max="9218" width="24.68359375" style="11" customWidth="1"/>
    <col min="9219" max="9219" width="66.41796875" style="11" customWidth="1"/>
    <col min="9220" max="9223" width="24.68359375" style="11" customWidth="1"/>
    <col min="9224" max="9224" width="11.15625" style="11" bestFit="1" customWidth="1"/>
    <col min="9225" max="9225" width="13.578125" style="11" bestFit="1" customWidth="1"/>
    <col min="9226" max="9226" width="14.83984375" style="11" bestFit="1" customWidth="1"/>
    <col min="9227" max="9227" width="10.26171875" style="11" bestFit="1" customWidth="1"/>
    <col min="9228" max="9228" width="18.68359375" style="11" bestFit="1" customWidth="1"/>
    <col min="9229" max="9230" width="24.68359375" style="11" customWidth="1"/>
    <col min="9231" max="9231" width="13" style="11" customWidth="1"/>
    <col min="9232" max="9232" width="15.83984375" style="11" customWidth="1"/>
    <col min="9233" max="9472" width="9.15625" style="11"/>
    <col min="9473" max="9473" width="21.41796875" style="11" customWidth="1"/>
    <col min="9474" max="9474" width="24.68359375" style="11" customWidth="1"/>
    <col min="9475" max="9475" width="66.41796875" style="11" customWidth="1"/>
    <col min="9476" max="9479" width="24.68359375" style="11" customWidth="1"/>
    <col min="9480" max="9480" width="11.15625" style="11" bestFit="1" customWidth="1"/>
    <col min="9481" max="9481" width="13.578125" style="11" bestFit="1" customWidth="1"/>
    <col min="9482" max="9482" width="14.83984375" style="11" bestFit="1" customWidth="1"/>
    <col min="9483" max="9483" width="10.26171875" style="11" bestFit="1" customWidth="1"/>
    <col min="9484" max="9484" width="18.68359375" style="11" bestFit="1" customWidth="1"/>
    <col min="9485" max="9486" width="24.68359375" style="11" customWidth="1"/>
    <col min="9487" max="9487" width="13" style="11" customWidth="1"/>
    <col min="9488" max="9488" width="15.83984375" style="11" customWidth="1"/>
    <col min="9489" max="9728" width="9.15625" style="11"/>
    <col min="9729" max="9729" width="21.41796875" style="11" customWidth="1"/>
    <col min="9730" max="9730" width="24.68359375" style="11" customWidth="1"/>
    <col min="9731" max="9731" width="66.41796875" style="11" customWidth="1"/>
    <col min="9732" max="9735" width="24.68359375" style="11" customWidth="1"/>
    <col min="9736" max="9736" width="11.15625" style="11" bestFit="1" customWidth="1"/>
    <col min="9737" max="9737" width="13.578125" style="11" bestFit="1" customWidth="1"/>
    <col min="9738" max="9738" width="14.83984375" style="11" bestFit="1" customWidth="1"/>
    <col min="9739" max="9739" width="10.26171875" style="11" bestFit="1" customWidth="1"/>
    <col min="9740" max="9740" width="18.68359375" style="11" bestFit="1" customWidth="1"/>
    <col min="9741" max="9742" width="24.68359375" style="11" customWidth="1"/>
    <col min="9743" max="9743" width="13" style="11" customWidth="1"/>
    <col min="9744" max="9744" width="15.83984375" style="11" customWidth="1"/>
    <col min="9745" max="9984" width="9.15625" style="11"/>
    <col min="9985" max="9985" width="21.41796875" style="11" customWidth="1"/>
    <col min="9986" max="9986" width="24.68359375" style="11" customWidth="1"/>
    <col min="9987" max="9987" width="66.41796875" style="11" customWidth="1"/>
    <col min="9988" max="9991" width="24.68359375" style="11" customWidth="1"/>
    <col min="9992" max="9992" width="11.15625" style="11" bestFit="1" customWidth="1"/>
    <col min="9993" max="9993" width="13.578125" style="11" bestFit="1" customWidth="1"/>
    <col min="9994" max="9994" width="14.83984375" style="11" bestFit="1" customWidth="1"/>
    <col min="9995" max="9995" width="10.26171875" style="11" bestFit="1" customWidth="1"/>
    <col min="9996" max="9996" width="18.68359375" style="11" bestFit="1" customWidth="1"/>
    <col min="9997" max="9998" width="24.68359375" style="11" customWidth="1"/>
    <col min="9999" max="9999" width="13" style="11" customWidth="1"/>
    <col min="10000" max="10000" width="15.83984375" style="11" customWidth="1"/>
    <col min="10001" max="10240" width="9.15625" style="11"/>
    <col min="10241" max="10241" width="21.41796875" style="11" customWidth="1"/>
    <col min="10242" max="10242" width="24.68359375" style="11" customWidth="1"/>
    <col min="10243" max="10243" width="66.41796875" style="11" customWidth="1"/>
    <col min="10244" max="10247" width="24.68359375" style="11" customWidth="1"/>
    <col min="10248" max="10248" width="11.15625" style="11" bestFit="1" customWidth="1"/>
    <col min="10249" max="10249" width="13.578125" style="11" bestFit="1" customWidth="1"/>
    <col min="10250" max="10250" width="14.83984375" style="11" bestFit="1" customWidth="1"/>
    <col min="10251" max="10251" width="10.26171875" style="11" bestFit="1" customWidth="1"/>
    <col min="10252" max="10252" width="18.68359375" style="11" bestFit="1" customWidth="1"/>
    <col min="10253" max="10254" width="24.68359375" style="11" customWidth="1"/>
    <col min="10255" max="10255" width="13" style="11" customWidth="1"/>
    <col min="10256" max="10256" width="15.83984375" style="11" customWidth="1"/>
    <col min="10257" max="10496" width="9.15625" style="11"/>
    <col min="10497" max="10497" width="21.41796875" style="11" customWidth="1"/>
    <col min="10498" max="10498" width="24.68359375" style="11" customWidth="1"/>
    <col min="10499" max="10499" width="66.41796875" style="11" customWidth="1"/>
    <col min="10500" max="10503" width="24.68359375" style="11" customWidth="1"/>
    <col min="10504" max="10504" width="11.15625" style="11" bestFit="1" customWidth="1"/>
    <col min="10505" max="10505" width="13.578125" style="11" bestFit="1" customWidth="1"/>
    <col min="10506" max="10506" width="14.83984375" style="11" bestFit="1" customWidth="1"/>
    <col min="10507" max="10507" width="10.26171875" style="11" bestFit="1" customWidth="1"/>
    <col min="10508" max="10508" width="18.68359375" style="11" bestFit="1" customWidth="1"/>
    <col min="10509" max="10510" width="24.68359375" style="11" customWidth="1"/>
    <col min="10511" max="10511" width="13" style="11" customWidth="1"/>
    <col min="10512" max="10512" width="15.83984375" style="11" customWidth="1"/>
    <col min="10513" max="10752" width="9.15625" style="11"/>
    <col min="10753" max="10753" width="21.41796875" style="11" customWidth="1"/>
    <col min="10754" max="10754" width="24.68359375" style="11" customWidth="1"/>
    <col min="10755" max="10755" width="66.41796875" style="11" customWidth="1"/>
    <col min="10756" max="10759" width="24.68359375" style="11" customWidth="1"/>
    <col min="10760" max="10760" width="11.15625" style="11" bestFit="1" customWidth="1"/>
    <col min="10761" max="10761" width="13.578125" style="11" bestFit="1" customWidth="1"/>
    <col min="10762" max="10762" width="14.83984375" style="11" bestFit="1" customWidth="1"/>
    <col min="10763" max="10763" width="10.26171875" style="11" bestFit="1" customWidth="1"/>
    <col min="10764" max="10764" width="18.68359375" style="11" bestFit="1" customWidth="1"/>
    <col min="10765" max="10766" width="24.68359375" style="11" customWidth="1"/>
    <col min="10767" max="10767" width="13" style="11" customWidth="1"/>
    <col min="10768" max="10768" width="15.83984375" style="11" customWidth="1"/>
    <col min="10769" max="11008" width="9.15625" style="11"/>
    <col min="11009" max="11009" width="21.41796875" style="11" customWidth="1"/>
    <col min="11010" max="11010" width="24.68359375" style="11" customWidth="1"/>
    <col min="11011" max="11011" width="66.41796875" style="11" customWidth="1"/>
    <col min="11012" max="11015" width="24.68359375" style="11" customWidth="1"/>
    <col min="11016" max="11016" width="11.15625" style="11" bestFit="1" customWidth="1"/>
    <col min="11017" max="11017" width="13.578125" style="11" bestFit="1" customWidth="1"/>
    <col min="11018" max="11018" width="14.83984375" style="11" bestFit="1" customWidth="1"/>
    <col min="11019" max="11019" width="10.26171875" style="11" bestFit="1" customWidth="1"/>
    <col min="11020" max="11020" width="18.68359375" style="11" bestFit="1" customWidth="1"/>
    <col min="11021" max="11022" width="24.68359375" style="11" customWidth="1"/>
    <col min="11023" max="11023" width="13" style="11" customWidth="1"/>
    <col min="11024" max="11024" width="15.83984375" style="11" customWidth="1"/>
    <col min="11025" max="11264" width="9.15625" style="11"/>
    <col min="11265" max="11265" width="21.41796875" style="11" customWidth="1"/>
    <col min="11266" max="11266" width="24.68359375" style="11" customWidth="1"/>
    <col min="11267" max="11267" width="66.41796875" style="11" customWidth="1"/>
    <col min="11268" max="11271" width="24.68359375" style="11" customWidth="1"/>
    <col min="11272" max="11272" width="11.15625" style="11" bestFit="1" customWidth="1"/>
    <col min="11273" max="11273" width="13.578125" style="11" bestFit="1" customWidth="1"/>
    <col min="11274" max="11274" width="14.83984375" style="11" bestFit="1" customWidth="1"/>
    <col min="11275" max="11275" width="10.26171875" style="11" bestFit="1" customWidth="1"/>
    <col min="11276" max="11276" width="18.68359375" style="11" bestFit="1" customWidth="1"/>
    <col min="11277" max="11278" width="24.68359375" style="11" customWidth="1"/>
    <col min="11279" max="11279" width="13" style="11" customWidth="1"/>
    <col min="11280" max="11280" width="15.83984375" style="11" customWidth="1"/>
    <col min="11281" max="11520" width="9.15625" style="11"/>
    <col min="11521" max="11521" width="21.41796875" style="11" customWidth="1"/>
    <col min="11522" max="11522" width="24.68359375" style="11" customWidth="1"/>
    <col min="11523" max="11523" width="66.41796875" style="11" customWidth="1"/>
    <col min="11524" max="11527" width="24.68359375" style="11" customWidth="1"/>
    <col min="11528" max="11528" width="11.15625" style="11" bestFit="1" customWidth="1"/>
    <col min="11529" max="11529" width="13.578125" style="11" bestFit="1" customWidth="1"/>
    <col min="11530" max="11530" width="14.83984375" style="11" bestFit="1" customWidth="1"/>
    <col min="11531" max="11531" width="10.26171875" style="11" bestFit="1" customWidth="1"/>
    <col min="11532" max="11532" width="18.68359375" style="11" bestFit="1" customWidth="1"/>
    <col min="11533" max="11534" width="24.68359375" style="11" customWidth="1"/>
    <col min="11535" max="11535" width="13" style="11" customWidth="1"/>
    <col min="11536" max="11536" width="15.83984375" style="11" customWidth="1"/>
    <col min="11537" max="11776" width="9.15625" style="11"/>
    <col min="11777" max="11777" width="21.41796875" style="11" customWidth="1"/>
    <col min="11778" max="11778" width="24.68359375" style="11" customWidth="1"/>
    <col min="11779" max="11779" width="66.41796875" style="11" customWidth="1"/>
    <col min="11780" max="11783" width="24.68359375" style="11" customWidth="1"/>
    <col min="11784" max="11784" width="11.15625" style="11" bestFit="1" customWidth="1"/>
    <col min="11785" max="11785" width="13.578125" style="11" bestFit="1" customWidth="1"/>
    <col min="11786" max="11786" width="14.83984375" style="11" bestFit="1" customWidth="1"/>
    <col min="11787" max="11787" width="10.26171875" style="11" bestFit="1" customWidth="1"/>
    <col min="11788" max="11788" width="18.68359375" style="11" bestFit="1" customWidth="1"/>
    <col min="11789" max="11790" width="24.68359375" style="11" customWidth="1"/>
    <col min="11791" max="11791" width="13" style="11" customWidth="1"/>
    <col min="11792" max="11792" width="15.83984375" style="11" customWidth="1"/>
    <col min="11793" max="12032" width="9.15625" style="11"/>
    <col min="12033" max="12033" width="21.41796875" style="11" customWidth="1"/>
    <col min="12034" max="12034" width="24.68359375" style="11" customWidth="1"/>
    <col min="12035" max="12035" width="66.41796875" style="11" customWidth="1"/>
    <col min="12036" max="12039" width="24.68359375" style="11" customWidth="1"/>
    <col min="12040" max="12040" width="11.15625" style="11" bestFit="1" customWidth="1"/>
    <col min="12041" max="12041" width="13.578125" style="11" bestFit="1" customWidth="1"/>
    <col min="12042" max="12042" width="14.83984375" style="11" bestFit="1" customWidth="1"/>
    <col min="12043" max="12043" width="10.26171875" style="11" bestFit="1" customWidth="1"/>
    <col min="12044" max="12044" width="18.68359375" style="11" bestFit="1" customWidth="1"/>
    <col min="12045" max="12046" width="24.68359375" style="11" customWidth="1"/>
    <col min="12047" max="12047" width="13" style="11" customWidth="1"/>
    <col min="12048" max="12048" width="15.83984375" style="11" customWidth="1"/>
    <col min="12049" max="12288" width="9.15625" style="11"/>
    <col min="12289" max="12289" width="21.41796875" style="11" customWidth="1"/>
    <col min="12290" max="12290" width="24.68359375" style="11" customWidth="1"/>
    <col min="12291" max="12291" width="66.41796875" style="11" customWidth="1"/>
    <col min="12292" max="12295" width="24.68359375" style="11" customWidth="1"/>
    <col min="12296" max="12296" width="11.15625" style="11" bestFit="1" customWidth="1"/>
    <col min="12297" max="12297" width="13.578125" style="11" bestFit="1" customWidth="1"/>
    <col min="12298" max="12298" width="14.83984375" style="11" bestFit="1" customWidth="1"/>
    <col min="12299" max="12299" width="10.26171875" style="11" bestFit="1" customWidth="1"/>
    <col min="12300" max="12300" width="18.68359375" style="11" bestFit="1" customWidth="1"/>
    <col min="12301" max="12302" width="24.68359375" style="11" customWidth="1"/>
    <col min="12303" max="12303" width="13" style="11" customWidth="1"/>
    <col min="12304" max="12304" width="15.83984375" style="11" customWidth="1"/>
    <col min="12305" max="12544" width="9.15625" style="11"/>
    <col min="12545" max="12545" width="21.41796875" style="11" customWidth="1"/>
    <col min="12546" max="12546" width="24.68359375" style="11" customWidth="1"/>
    <col min="12547" max="12547" width="66.41796875" style="11" customWidth="1"/>
    <col min="12548" max="12551" width="24.68359375" style="11" customWidth="1"/>
    <col min="12552" max="12552" width="11.15625" style="11" bestFit="1" customWidth="1"/>
    <col min="12553" max="12553" width="13.578125" style="11" bestFit="1" customWidth="1"/>
    <col min="12554" max="12554" width="14.83984375" style="11" bestFit="1" customWidth="1"/>
    <col min="12555" max="12555" width="10.26171875" style="11" bestFit="1" customWidth="1"/>
    <col min="12556" max="12556" width="18.68359375" style="11" bestFit="1" customWidth="1"/>
    <col min="12557" max="12558" width="24.68359375" style="11" customWidth="1"/>
    <col min="12559" max="12559" width="13" style="11" customWidth="1"/>
    <col min="12560" max="12560" width="15.83984375" style="11" customWidth="1"/>
    <col min="12561" max="12800" width="9.15625" style="11"/>
    <col min="12801" max="12801" width="21.41796875" style="11" customWidth="1"/>
    <col min="12802" max="12802" width="24.68359375" style="11" customWidth="1"/>
    <col min="12803" max="12803" width="66.41796875" style="11" customWidth="1"/>
    <col min="12804" max="12807" width="24.68359375" style="11" customWidth="1"/>
    <col min="12808" max="12808" width="11.15625" style="11" bestFit="1" customWidth="1"/>
    <col min="12809" max="12809" width="13.578125" style="11" bestFit="1" customWidth="1"/>
    <col min="12810" max="12810" width="14.83984375" style="11" bestFit="1" customWidth="1"/>
    <col min="12811" max="12811" width="10.26171875" style="11" bestFit="1" customWidth="1"/>
    <col min="12812" max="12812" width="18.68359375" style="11" bestFit="1" customWidth="1"/>
    <col min="12813" max="12814" width="24.68359375" style="11" customWidth="1"/>
    <col min="12815" max="12815" width="13" style="11" customWidth="1"/>
    <col min="12816" max="12816" width="15.83984375" style="11" customWidth="1"/>
    <col min="12817" max="13056" width="9.15625" style="11"/>
    <col min="13057" max="13057" width="21.41796875" style="11" customWidth="1"/>
    <col min="13058" max="13058" width="24.68359375" style="11" customWidth="1"/>
    <col min="13059" max="13059" width="66.41796875" style="11" customWidth="1"/>
    <col min="13060" max="13063" width="24.68359375" style="11" customWidth="1"/>
    <col min="13064" max="13064" width="11.15625" style="11" bestFit="1" customWidth="1"/>
    <col min="13065" max="13065" width="13.578125" style="11" bestFit="1" customWidth="1"/>
    <col min="13066" max="13066" width="14.83984375" style="11" bestFit="1" customWidth="1"/>
    <col min="13067" max="13067" width="10.26171875" style="11" bestFit="1" customWidth="1"/>
    <col min="13068" max="13068" width="18.68359375" style="11" bestFit="1" customWidth="1"/>
    <col min="13069" max="13070" width="24.68359375" style="11" customWidth="1"/>
    <col min="13071" max="13071" width="13" style="11" customWidth="1"/>
    <col min="13072" max="13072" width="15.83984375" style="11" customWidth="1"/>
    <col min="13073" max="13312" width="9.15625" style="11"/>
    <col min="13313" max="13313" width="21.41796875" style="11" customWidth="1"/>
    <col min="13314" max="13314" width="24.68359375" style="11" customWidth="1"/>
    <col min="13315" max="13315" width="66.41796875" style="11" customWidth="1"/>
    <col min="13316" max="13319" width="24.68359375" style="11" customWidth="1"/>
    <col min="13320" max="13320" width="11.15625" style="11" bestFit="1" customWidth="1"/>
    <col min="13321" max="13321" width="13.578125" style="11" bestFit="1" customWidth="1"/>
    <col min="13322" max="13322" width="14.83984375" style="11" bestFit="1" customWidth="1"/>
    <col min="13323" max="13323" width="10.26171875" style="11" bestFit="1" customWidth="1"/>
    <col min="13324" max="13324" width="18.68359375" style="11" bestFit="1" customWidth="1"/>
    <col min="13325" max="13326" width="24.68359375" style="11" customWidth="1"/>
    <col min="13327" max="13327" width="13" style="11" customWidth="1"/>
    <col min="13328" max="13328" width="15.83984375" style="11" customWidth="1"/>
    <col min="13329" max="13568" width="9.15625" style="11"/>
    <col min="13569" max="13569" width="21.41796875" style="11" customWidth="1"/>
    <col min="13570" max="13570" width="24.68359375" style="11" customWidth="1"/>
    <col min="13571" max="13571" width="66.41796875" style="11" customWidth="1"/>
    <col min="13572" max="13575" width="24.68359375" style="11" customWidth="1"/>
    <col min="13576" max="13576" width="11.15625" style="11" bestFit="1" customWidth="1"/>
    <col min="13577" max="13577" width="13.578125" style="11" bestFit="1" customWidth="1"/>
    <col min="13578" max="13578" width="14.83984375" style="11" bestFit="1" customWidth="1"/>
    <col min="13579" max="13579" width="10.26171875" style="11" bestFit="1" customWidth="1"/>
    <col min="13580" max="13580" width="18.68359375" style="11" bestFit="1" customWidth="1"/>
    <col min="13581" max="13582" width="24.68359375" style="11" customWidth="1"/>
    <col min="13583" max="13583" width="13" style="11" customWidth="1"/>
    <col min="13584" max="13584" width="15.83984375" style="11" customWidth="1"/>
    <col min="13585" max="13824" width="9.15625" style="11"/>
    <col min="13825" max="13825" width="21.41796875" style="11" customWidth="1"/>
    <col min="13826" max="13826" width="24.68359375" style="11" customWidth="1"/>
    <col min="13827" max="13827" width="66.41796875" style="11" customWidth="1"/>
    <col min="13828" max="13831" width="24.68359375" style="11" customWidth="1"/>
    <col min="13832" max="13832" width="11.15625" style="11" bestFit="1" customWidth="1"/>
    <col min="13833" max="13833" width="13.578125" style="11" bestFit="1" customWidth="1"/>
    <col min="13834" max="13834" width="14.83984375" style="11" bestFit="1" customWidth="1"/>
    <col min="13835" max="13835" width="10.26171875" style="11" bestFit="1" customWidth="1"/>
    <col min="13836" max="13836" width="18.68359375" style="11" bestFit="1" customWidth="1"/>
    <col min="13837" max="13838" width="24.68359375" style="11" customWidth="1"/>
    <col min="13839" max="13839" width="13" style="11" customWidth="1"/>
    <col min="13840" max="13840" width="15.83984375" style="11" customWidth="1"/>
    <col min="13841" max="14080" width="9.15625" style="11"/>
    <col min="14081" max="14081" width="21.41796875" style="11" customWidth="1"/>
    <col min="14082" max="14082" width="24.68359375" style="11" customWidth="1"/>
    <col min="14083" max="14083" width="66.41796875" style="11" customWidth="1"/>
    <col min="14084" max="14087" width="24.68359375" style="11" customWidth="1"/>
    <col min="14088" max="14088" width="11.15625" style="11" bestFit="1" customWidth="1"/>
    <col min="14089" max="14089" width="13.578125" style="11" bestFit="1" customWidth="1"/>
    <col min="14090" max="14090" width="14.83984375" style="11" bestFit="1" customWidth="1"/>
    <col min="14091" max="14091" width="10.26171875" style="11" bestFit="1" customWidth="1"/>
    <col min="14092" max="14092" width="18.68359375" style="11" bestFit="1" customWidth="1"/>
    <col min="14093" max="14094" width="24.68359375" style="11" customWidth="1"/>
    <col min="14095" max="14095" width="13" style="11" customWidth="1"/>
    <col min="14096" max="14096" width="15.83984375" style="11" customWidth="1"/>
    <col min="14097" max="14336" width="9.15625" style="11"/>
    <col min="14337" max="14337" width="21.41796875" style="11" customWidth="1"/>
    <col min="14338" max="14338" width="24.68359375" style="11" customWidth="1"/>
    <col min="14339" max="14339" width="66.41796875" style="11" customWidth="1"/>
    <col min="14340" max="14343" width="24.68359375" style="11" customWidth="1"/>
    <col min="14344" max="14344" width="11.15625" style="11" bestFit="1" customWidth="1"/>
    <col min="14345" max="14345" width="13.578125" style="11" bestFit="1" customWidth="1"/>
    <col min="14346" max="14346" width="14.83984375" style="11" bestFit="1" customWidth="1"/>
    <col min="14347" max="14347" width="10.26171875" style="11" bestFit="1" customWidth="1"/>
    <col min="14348" max="14348" width="18.68359375" style="11" bestFit="1" customWidth="1"/>
    <col min="14349" max="14350" width="24.68359375" style="11" customWidth="1"/>
    <col min="14351" max="14351" width="13" style="11" customWidth="1"/>
    <col min="14352" max="14352" width="15.83984375" style="11" customWidth="1"/>
    <col min="14353" max="14592" width="9.15625" style="11"/>
    <col min="14593" max="14593" width="21.41796875" style="11" customWidth="1"/>
    <col min="14594" max="14594" width="24.68359375" style="11" customWidth="1"/>
    <col min="14595" max="14595" width="66.41796875" style="11" customWidth="1"/>
    <col min="14596" max="14599" width="24.68359375" style="11" customWidth="1"/>
    <col min="14600" max="14600" width="11.15625" style="11" bestFit="1" customWidth="1"/>
    <col min="14601" max="14601" width="13.578125" style="11" bestFit="1" customWidth="1"/>
    <col min="14602" max="14602" width="14.83984375" style="11" bestFit="1" customWidth="1"/>
    <col min="14603" max="14603" width="10.26171875" style="11" bestFit="1" customWidth="1"/>
    <col min="14604" max="14604" width="18.68359375" style="11" bestFit="1" customWidth="1"/>
    <col min="14605" max="14606" width="24.68359375" style="11" customWidth="1"/>
    <col min="14607" max="14607" width="13" style="11" customWidth="1"/>
    <col min="14608" max="14608" width="15.83984375" style="11" customWidth="1"/>
    <col min="14609" max="14848" width="9.15625" style="11"/>
    <col min="14849" max="14849" width="21.41796875" style="11" customWidth="1"/>
    <col min="14850" max="14850" width="24.68359375" style="11" customWidth="1"/>
    <col min="14851" max="14851" width="66.41796875" style="11" customWidth="1"/>
    <col min="14852" max="14855" width="24.68359375" style="11" customWidth="1"/>
    <col min="14856" max="14856" width="11.15625" style="11" bestFit="1" customWidth="1"/>
    <col min="14857" max="14857" width="13.578125" style="11" bestFit="1" customWidth="1"/>
    <col min="14858" max="14858" width="14.83984375" style="11" bestFit="1" customWidth="1"/>
    <col min="14859" max="14859" width="10.26171875" style="11" bestFit="1" customWidth="1"/>
    <col min="14860" max="14860" width="18.68359375" style="11" bestFit="1" customWidth="1"/>
    <col min="14861" max="14862" width="24.68359375" style="11" customWidth="1"/>
    <col min="14863" max="14863" width="13" style="11" customWidth="1"/>
    <col min="14864" max="14864" width="15.83984375" style="11" customWidth="1"/>
    <col min="14865" max="15104" width="9.15625" style="11"/>
    <col min="15105" max="15105" width="21.41796875" style="11" customWidth="1"/>
    <col min="15106" max="15106" width="24.68359375" style="11" customWidth="1"/>
    <col min="15107" max="15107" width="66.41796875" style="11" customWidth="1"/>
    <col min="15108" max="15111" width="24.68359375" style="11" customWidth="1"/>
    <col min="15112" max="15112" width="11.15625" style="11" bestFit="1" customWidth="1"/>
    <col min="15113" max="15113" width="13.578125" style="11" bestFit="1" customWidth="1"/>
    <col min="15114" max="15114" width="14.83984375" style="11" bestFit="1" customWidth="1"/>
    <col min="15115" max="15115" width="10.26171875" style="11" bestFit="1" customWidth="1"/>
    <col min="15116" max="15116" width="18.68359375" style="11" bestFit="1" customWidth="1"/>
    <col min="15117" max="15118" width="24.68359375" style="11" customWidth="1"/>
    <col min="15119" max="15119" width="13" style="11" customWidth="1"/>
    <col min="15120" max="15120" width="15.83984375" style="11" customWidth="1"/>
    <col min="15121" max="15360" width="9.15625" style="11"/>
    <col min="15361" max="15361" width="21.41796875" style="11" customWidth="1"/>
    <col min="15362" max="15362" width="24.68359375" style="11" customWidth="1"/>
    <col min="15363" max="15363" width="66.41796875" style="11" customWidth="1"/>
    <col min="15364" max="15367" width="24.68359375" style="11" customWidth="1"/>
    <col min="15368" max="15368" width="11.15625" style="11" bestFit="1" customWidth="1"/>
    <col min="15369" max="15369" width="13.578125" style="11" bestFit="1" customWidth="1"/>
    <col min="15370" max="15370" width="14.83984375" style="11" bestFit="1" customWidth="1"/>
    <col min="15371" max="15371" width="10.26171875" style="11" bestFit="1" customWidth="1"/>
    <col min="15372" max="15372" width="18.68359375" style="11" bestFit="1" customWidth="1"/>
    <col min="15373" max="15374" width="24.68359375" style="11" customWidth="1"/>
    <col min="15375" max="15375" width="13" style="11" customWidth="1"/>
    <col min="15376" max="15376" width="15.83984375" style="11" customWidth="1"/>
    <col min="15377" max="15616" width="9.15625" style="11"/>
    <col min="15617" max="15617" width="21.41796875" style="11" customWidth="1"/>
    <col min="15618" max="15618" width="24.68359375" style="11" customWidth="1"/>
    <col min="15619" max="15619" width="66.41796875" style="11" customWidth="1"/>
    <col min="15620" max="15623" width="24.68359375" style="11" customWidth="1"/>
    <col min="15624" max="15624" width="11.15625" style="11" bestFit="1" customWidth="1"/>
    <col min="15625" max="15625" width="13.578125" style="11" bestFit="1" customWidth="1"/>
    <col min="15626" max="15626" width="14.83984375" style="11" bestFit="1" customWidth="1"/>
    <col min="15627" max="15627" width="10.26171875" style="11" bestFit="1" customWidth="1"/>
    <col min="15628" max="15628" width="18.68359375" style="11" bestFit="1" customWidth="1"/>
    <col min="15629" max="15630" width="24.68359375" style="11" customWidth="1"/>
    <col min="15631" max="15631" width="13" style="11" customWidth="1"/>
    <col min="15632" max="15632" width="15.83984375" style="11" customWidth="1"/>
    <col min="15633" max="15872" width="9.15625" style="11"/>
    <col min="15873" max="15873" width="21.41796875" style="11" customWidth="1"/>
    <col min="15874" max="15874" width="24.68359375" style="11" customWidth="1"/>
    <col min="15875" max="15875" width="66.41796875" style="11" customWidth="1"/>
    <col min="15876" max="15879" width="24.68359375" style="11" customWidth="1"/>
    <col min="15880" max="15880" width="11.15625" style="11" bestFit="1" customWidth="1"/>
    <col min="15881" max="15881" width="13.578125" style="11" bestFit="1" customWidth="1"/>
    <col min="15882" max="15882" width="14.83984375" style="11" bestFit="1" customWidth="1"/>
    <col min="15883" max="15883" width="10.26171875" style="11" bestFit="1" customWidth="1"/>
    <col min="15884" max="15884" width="18.68359375" style="11" bestFit="1" customWidth="1"/>
    <col min="15885" max="15886" width="24.68359375" style="11" customWidth="1"/>
    <col min="15887" max="15887" width="13" style="11" customWidth="1"/>
    <col min="15888" max="15888" width="15.83984375" style="11" customWidth="1"/>
    <col min="15889" max="16128" width="9.15625" style="11"/>
    <col min="16129" max="16129" width="21.41796875" style="11" customWidth="1"/>
    <col min="16130" max="16130" width="24.68359375" style="11" customWidth="1"/>
    <col min="16131" max="16131" width="66.41796875" style="11" customWidth="1"/>
    <col min="16132" max="16135" width="24.68359375" style="11" customWidth="1"/>
    <col min="16136" max="16136" width="11.15625" style="11" bestFit="1" customWidth="1"/>
    <col min="16137" max="16137" width="13.578125" style="11" bestFit="1" customWidth="1"/>
    <col min="16138" max="16138" width="14.83984375" style="11" bestFit="1" customWidth="1"/>
    <col min="16139" max="16139" width="10.26171875" style="11" bestFit="1" customWidth="1"/>
    <col min="16140" max="16140" width="18.68359375" style="11" bestFit="1" customWidth="1"/>
    <col min="16141" max="16142" width="24.68359375" style="11" customWidth="1"/>
    <col min="16143" max="16143" width="13" style="11" customWidth="1"/>
    <col min="16144" max="16144" width="15.83984375" style="11" customWidth="1"/>
    <col min="16145" max="16384" width="9.15625" style="11"/>
  </cols>
  <sheetData>
    <row r="1" spans="1:15" ht="14.1" x14ac:dyDescent="0.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2" t="s">
        <v>7</v>
      </c>
      <c r="I1" s="12" t="s">
        <v>8</v>
      </c>
      <c r="J1" s="13" t="s">
        <v>9</v>
      </c>
      <c r="K1" s="12" t="s">
        <v>10</v>
      </c>
      <c r="L1" s="14" t="s">
        <v>11</v>
      </c>
      <c r="M1" s="11" t="s">
        <v>12</v>
      </c>
      <c r="N1" s="11" t="s">
        <v>13</v>
      </c>
      <c r="O1" s="11" t="s">
        <v>14</v>
      </c>
    </row>
    <row r="2" spans="1:15" ht="17.25" customHeight="1" x14ac:dyDescent="0.5">
      <c r="A2" s="11" t="s">
        <v>1076</v>
      </c>
      <c r="B2" s="11" t="s">
        <v>15</v>
      </c>
      <c r="C2" s="11" t="s">
        <v>998</v>
      </c>
      <c r="D2" s="15" t="s">
        <v>938</v>
      </c>
      <c r="E2" s="11" t="s">
        <v>940</v>
      </c>
      <c r="G2" s="11" t="s">
        <v>988</v>
      </c>
      <c r="H2" s="12">
        <v>0</v>
      </c>
      <c r="I2" s="12">
        <v>0</v>
      </c>
      <c r="J2" s="13">
        <v>1000</v>
      </c>
      <c r="K2" s="12">
        <v>0</v>
      </c>
      <c r="L2" s="12">
        <v>2</v>
      </c>
      <c r="M2" s="11" t="s">
        <v>17</v>
      </c>
      <c r="N2" s="11" t="s">
        <v>18</v>
      </c>
    </row>
    <row r="3" spans="1:15" ht="17.25" customHeight="1" x14ac:dyDescent="0.5">
      <c r="A3" s="11" t="s">
        <v>1077</v>
      </c>
      <c r="B3" s="11" t="s">
        <v>19</v>
      </c>
      <c r="C3" s="11" t="s">
        <v>999</v>
      </c>
      <c r="D3" s="15" t="s">
        <v>894</v>
      </c>
      <c r="E3" s="11" t="s">
        <v>894</v>
      </c>
      <c r="G3" s="11" t="s">
        <v>988</v>
      </c>
      <c r="H3" s="12">
        <v>0</v>
      </c>
      <c r="I3" s="12">
        <v>0</v>
      </c>
      <c r="J3" s="13">
        <v>1000</v>
      </c>
      <c r="K3" s="12">
        <v>0</v>
      </c>
      <c r="L3" s="12">
        <v>2</v>
      </c>
      <c r="M3" s="11" t="s">
        <v>20</v>
      </c>
      <c r="N3" s="11" t="s">
        <v>21</v>
      </c>
    </row>
    <row r="4" spans="1:15" ht="17.25" customHeight="1" x14ac:dyDescent="0.5">
      <c r="A4" s="11" t="s">
        <v>1078</v>
      </c>
      <c r="B4" s="11" t="s">
        <v>22</v>
      </c>
      <c r="C4" s="11" t="s">
        <v>1000</v>
      </c>
      <c r="D4" s="15" t="s">
        <v>895</v>
      </c>
      <c r="E4" s="11" t="s">
        <v>895</v>
      </c>
      <c r="G4" s="11" t="s">
        <v>988</v>
      </c>
      <c r="H4" s="12">
        <v>0</v>
      </c>
      <c r="I4" s="12">
        <v>8.2102999785424596E-2</v>
      </c>
      <c r="J4" s="13">
        <v>1000</v>
      </c>
      <c r="K4" s="12">
        <v>0</v>
      </c>
      <c r="L4" s="12">
        <v>2</v>
      </c>
      <c r="M4" s="11" t="s">
        <v>23</v>
      </c>
      <c r="N4" s="11" t="s">
        <v>24</v>
      </c>
    </row>
    <row r="5" spans="1:15" ht="17.25" customHeight="1" x14ac:dyDescent="0.5">
      <c r="A5" s="11" t="s">
        <v>1079</v>
      </c>
      <c r="B5" s="11" t="s">
        <v>3087</v>
      </c>
      <c r="C5" s="11" t="s">
        <v>1001</v>
      </c>
      <c r="D5" s="15" t="s">
        <v>896</v>
      </c>
      <c r="E5" s="11" t="s">
        <v>896</v>
      </c>
      <c r="G5" s="11" t="s">
        <v>25</v>
      </c>
      <c r="H5" s="12">
        <v>0</v>
      </c>
      <c r="I5" s="16">
        <v>0</v>
      </c>
      <c r="J5" s="17">
        <v>5.6975555555555557E-2</v>
      </c>
      <c r="K5" s="12">
        <v>0</v>
      </c>
      <c r="L5" s="12">
        <v>2</v>
      </c>
      <c r="M5" s="11" t="s">
        <v>26</v>
      </c>
      <c r="N5" s="11" t="s">
        <v>27</v>
      </c>
    </row>
    <row r="6" spans="1:15" ht="17.25" customHeight="1" x14ac:dyDescent="0.5">
      <c r="A6" s="11" t="s">
        <v>1080</v>
      </c>
      <c r="B6" s="11" t="s">
        <v>28</v>
      </c>
      <c r="C6" s="11" t="s">
        <v>1002</v>
      </c>
      <c r="D6" s="15" t="s">
        <v>897</v>
      </c>
      <c r="E6" s="11" t="s">
        <v>897</v>
      </c>
      <c r="G6" s="11" t="s">
        <v>29</v>
      </c>
      <c r="H6" s="12">
        <v>0</v>
      </c>
      <c r="I6" s="12">
        <v>0</v>
      </c>
      <c r="J6" s="13">
        <v>1000</v>
      </c>
      <c r="K6" s="12">
        <v>0</v>
      </c>
      <c r="L6" s="12">
        <v>2</v>
      </c>
      <c r="M6" s="11" t="s">
        <v>30</v>
      </c>
      <c r="N6" s="11" t="s">
        <v>31</v>
      </c>
    </row>
    <row r="7" spans="1:15" ht="17.25" customHeight="1" x14ac:dyDescent="0.5">
      <c r="A7" s="11" t="s">
        <v>1081</v>
      </c>
      <c r="B7" s="11" t="s">
        <v>32</v>
      </c>
      <c r="C7" s="11" t="s">
        <v>1003</v>
      </c>
      <c r="D7" s="15" t="s">
        <v>939</v>
      </c>
      <c r="E7" s="11" t="s">
        <v>899</v>
      </c>
      <c r="G7" s="11" t="s">
        <v>29</v>
      </c>
      <c r="H7" s="12">
        <v>0</v>
      </c>
      <c r="I7" s="12">
        <v>0</v>
      </c>
      <c r="J7" s="13">
        <v>1000</v>
      </c>
      <c r="K7" s="12">
        <v>0</v>
      </c>
      <c r="L7" s="12">
        <v>2</v>
      </c>
      <c r="M7" s="11" t="s">
        <v>33</v>
      </c>
      <c r="N7" s="11" t="s">
        <v>34</v>
      </c>
    </row>
    <row r="8" spans="1:15" ht="17.25" customHeight="1" x14ac:dyDescent="0.5">
      <c r="A8" s="11" t="s">
        <v>1082</v>
      </c>
      <c r="B8" s="11" t="s">
        <v>35</v>
      </c>
      <c r="C8" s="11" t="s">
        <v>1004</v>
      </c>
      <c r="D8" s="15" t="s">
        <v>898</v>
      </c>
      <c r="E8" s="11" t="s">
        <v>898</v>
      </c>
      <c r="G8" s="11" t="s">
        <v>29</v>
      </c>
      <c r="H8" s="12">
        <v>0</v>
      </c>
      <c r="I8" s="12">
        <v>0</v>
      </c>
      <c r="J8" s="13">
        <v>1000</v>
      </c>
      <c r="K8" s="12">
        <v>0</v>
      </c>
      <c r="L8" s="12">
        <v>2</v>
      </c>
      <c r="M8" s="11" t="s">
        <v>36</v>
      </c>
      <c r="N8" s="11" t="s">
        <v>37</v>
      </c>
    </row>
    <row r="9" spans="1:15" ht="17.25" customHeight="1" x14ac:dyDescent="0.5">
      <c r="A9" s="11" t="s">
        <v>1083</v>
      </c>
      <c r="B9" s="11" t="s">
        <v>38</v>
      </c>
      <c r="C9" s="11" t="s">
        <v>1005</v>
      </c>
      <c r="D9" s="15" t="s">
        <v>900</v>
      </c>
      <c r="E9" s="11" t="s">
        <v>900</v>
      </c>
      <c r="G9" s="11" t="s">
        <v>29</v>
      </c>
      <c r="H9" s="12">
        <v>0</v>
      </c>
      <c r="I9" s="12">
        <v>0</v>
      </c>
      <c r="J9" s="13">
        <v>1000</v>
      </c>
      <c r="K9" s="12">
        <v>0</v>
      </c>
      <c r="L9" s="12">
        <v>2</v>
      </c>
      <c r="M9" s="11" t="s">
        <v>39</v>
      </c>
      <c r="N9" s="11" t="s">
        <v>37</v>
      </c>
    </row>
    <row r="10" spans="1:15" ht="17.25" customHeight="1" x14ac:dyDescent="0.5">
      <c r="A10" s="11" t="s">
        <v>1084</v>
      </c>
      <c r="B10" s="11" t="s">
        <v>40</v>
      </c>
      <c r="C10" s="11" t="s">
        <v>1006</v>
      </c>
      <c r="D10" s="15" t="s">
        <v>901</v>
      </c>
      <c r="E10" s="11" t="s">
        <v>901</v>
      </c>
      <c r="G10" s="11" t="s">
        <v>29</v>
      </c>
      <c r="H10" s="12">
        <v>0</v>
      </c>
      <c r="I10" s="12">
        <v>0</v>
      </c>
      <c r="J10" s="13">
        <v>1000</v>
      </c>
      <c r="K10" s="12">
        <v>0</v>
      </c>
      <c r="L10" s="12">
        <v>2</v>
      </c>
      <c r="M10" s="11" t="s">
        <v>41</v>
      </c>
      <c r="N10" s="11" t="s">
        <v>42</v>
      </c>
    </row>
    <row r="11" spans="1:15" ht="17.25" customHeight="1" x14ac:dyDescent="0.5">
      <c r="A11" s="11" t="s">
        <v>1085</v>
      </c>
      <c r="B11" s="11" t="s">
        <v>43</v>
      </c>
      <c r="C11" s="11" t="s">
        <v>1007</v>
      </c>
      <c r="D11" s="15" t="s">
        <v>950</v>
      </c>
      <c r="E11" s="11" t="s">
        <v>951</v>
      </c>
      <c r="G11" s="11" t="s">
        <v>29</v>
      </c>
      <c r="H11" s="12">
        <v>0</v>
      </c>
      <c r="I11" s="12">
        <v>0</v>
      </c>
      <c r="J11" s="13">
        <v>1000</v>
      </c>
      <c r="K11" s="12">
        <v>0</v>
      </c>
      <c r="L11" s="12">
        <v>2</v>
      </c>
      <c r="M11" s="11" t="s">
        <v>3088</v>
      </c>
      <c r="N11" s="11" t="s">
        <v>44</v>
      </c>
    </row>
    <row r="12" spans="1:15" ht="17.25" customHeight="1" x14ac:dyDescent="0.5">
      <c r="A12" s="11" t="s">
        <v>1086</v>
      </c>
      <c r="B12" s="11" t="s">
        <v>45</v>
      </c>
      <c r="C12" s="11" t="s">
        <v>1008</v>
      </c>
      <c r="D12" s="15" t="s">
        <v>902</v>
      </c>
      <c r="E12" s="11" t="s">
        <v>902</v>
      </c>
      <c r="G12" s="11" t="s">
        <v>29</v>
      </c>
      <c r="H12" s="12">
        <v>0</v>
      </c>
      <c r="I12" s="12">
        <v>0</v>
      </c>
      <c r="J12" s="13">
        <v>1000</v>
      </c>
      <c r="K12" s="12">
        <v>0</v>
      </c>
      <c r="L12" s="12">
        <v>2</v>
      </c>
      <c r="M12" s="11" t="s">
        <v>46</v>
      </c>
      <c r="N12" s="11" t="s">
        <v>47</v>
      </c>
    </row>
    <row r="13" spans="1:15" ht="17.25" customHeight="1" x14ac:dyDescent="0.5">
      <c r="A13" s="11" t="s">
        <v>1087</v>
      </c>
      <c r="B13" s="11" t="s">
        <v>48</v>
      </c>
      <c r="C13" s="11" t="s">
        <v>1009</v>
      </c>
      <c r="D13" s="15" t="s">
        <v>903</v>
      </c>
      <c r="E13" s="11" t="s">
        <v>903</v>
      </c>
      <c r="G13" s="11" t="s">
        <v>29</v>
      </c>
      <c r="H13" s="12">
        <v>0</v>
      </c>
      <c r="I13" s="12">
        <v>0</v>
      </c>
      <c r="J13" s="13">
        <v>1000</v>
      </c>
      <c r="K13" s="12">
        <v>0</v>
      </c>
      <c r="L13" s="12">
        <v>2</v>
      </c>
      <c r="M13" s="11" t="s">
        <v>49</v>
      </c>
      <c r="N13" s="11" t="s">
        <v>50</v>
      </c>
    </row>
    <row r="14" spans="1:15" ht="17.25" customHeight="1" x14ac:dyDescent="0.5">
      <c r="A14" s="11" t="s">
        <v>1088</v>
      </c>
      <c r="B14" s="11" t="s">
        <v>51</v>
      </c>
      <c r="C14" s="11" t="s">
        <v>1010</v>
      </c>
      <c r="D14" s="15" t="s">
        <v>953</v>
      </c>
      <c r="E14" s="11" t="s">
        <v>952</v>
      </c>
      <c r="G14" s="11" t="s">
        <v>3089</v>
      </c>
      <c r="H14" s="12">
        <v>0</v>
      </c>
      <c r="I14" s="12">
        <v>0</v>
      </c>
      <c r="J14" s="13">
        <v>1000</v>
      </c>
      <c r="K14" s="12">
        <v>0</v>
      </c>
      <c r="L14" s="12">
        <v>2</v>
      </c>
      <c r="M14" s="11" t="s">
        <v>53</v>
      </c>
      <c r="N14" s="11" t="s">
        <v>54</v>
      </c>
    </row>
    <row r="15" spans="1:15" ht="17.25" customHeight="1" x14ac:dyDescent="0.5">
      <c r="A15" s="11" t="s">
        <v>1089</v>
      </c>
      <c r="B15" s="11" t="s">
        <v>55</v>
      </c>
      <c r="C15" s="11" t="s">
        <v>1011</v>
      </c>
      <c r="D15" s="15" t="s">
        <v>904</v>
      </c>
      <c r="E15" s="11" t="s">
        <v>904</v>
      </c>
      <c r="G15" s="11" t="s">
        <v>3089</v>
      </c>
      <c r="H15" s="12">
        <v>0</v>
      </c>
      <c r="I15" s="12">
        <v>0</v>
      </c>
      <c r="J15" s="13">
        <v>1000</v>
      </c>
      <c r="K15" s="12">
        <v>0</v>
      </c>
      <c r="L15" s="12">
        <v>2</v>
      </c>
      <c r="M15" s="11" t="s">
        <v>56</v>
      </c>
      <c r="N15" s="11" t="s">
        <v>57</v>
      </c>
    </row>
    <row r="16" spans="1:15" ht="17.25" customHeight="1" x14ac:dyDescent="0.5">
      <c r="A16" s="11" t="s">
        <v>1090</v>
      </c>
      <c r="B16" s="11" t="s">
        <v>58</v>
      </c>
      <c r="C16" s="11" t="s">
        <v>1012</v>
      </c>
      <c r="D16" s="15" t="s">
        <v>905</v>
      </c>
      <c r="E16" s="11" t="s">
        <v>905</v>
      </c>
      <c r="G16" s="11" t="s">
        <v>3089</v>
      </c>
      <c r="H16" s="12">
        <v>0</v>
      </c>
      <c r="I16" s="12">
        <v>0</v>
      </c>
      <c r="J16" s="13">
        <v>1000</v>
      </c>
      <c r="K16" s="12">
        <v>0</v>
      </c>
      <c r="L16" s="12">
        <v>2</v>
      </c>
      <c r="M16" s="11" t="s">
        <v>59</v>
      </c>
      <c r="N16" s="11" t="s">
        <v>60</v>
      </c>
    </row>
    <row r="17" spans="1:14" ht="17.25" customHeight="1" x14ac:dyDescent="0.5">
      <c r="A17" s="11" t="s">
        <v>1091</v>
      </c>
      <c r="B17" s="11" t="s">
        <v>61</v>
      </c>
      <c r="C17" s="11" t="s">
        <v>1013</v>
      </c>
      <c r="D17" s="15" t="s">
        <v>906</v>
      </c>
      <c r="E17" s="11" t="s">
        <v>906</v>
      </c>
      <c r="G17" s="11" t="s">
        <v>3089</v>
      </c>
      <c r="H17" s="12">
        <v>0</v>
      </c>
      <c r="I17" s="12">
        <v>0</v>
      </c>
      <c r="J17" s="13">
        <v>1000</v>
      </c>
      <c r="K17" s="12">
        <v>0</v>
      </c>
      <c r="L17" s="12">
        <v>2</v>
      </c>
      <c r="M17" s="11" t="s">
        <v>62</v>
      </c>
      <c r="N17" s="11" t="s">
        <v>63</v>
      </c>
    </row>
    <row r="18" spans="1:14" ht="17.25" customHeight="1" x14ac:dyDescent="0.5">
      <c r="A18" s="11" t="s">
        <v>1092</v>
      </c>
      <c r="B18" s="11" t="s">
        <v>976</v>
      </c>
      <c r="C18" s="11" t="s">
        <v>1014</v>
      </c>
      <c r="D18" s="15" t="s">
        <v>979</v>
      </c>
      <c r="E18" s="11" t="s">
        <v>979</v>
      </c>
      <c r="G18" s="11" t="s">
        <v>3089</v>
      </c>
      <c r="H18" s="12">
        <v>1</v>
      </c>
      <c r="I18" s="12">
        <v>-1000</v>
      </c>
      <c r="J18" s="13">
        <v>1000</v>
      </c>
      <c r="K18" s="12">
        <v>0</v>
      </c>
      <c r="L18" s="12">
        <v>2</v>
      </c>
      <c r="M18" s="11" t="s">
        <v>977</v>
      </c>
      <c r="N18" s="11" t="s">
        <v>978</v>
      </c>
    </row>
    <row r="19" spans="1:14" ht="17.25" customHeight="1" x14ac:dyDescent="0.5">
      <c r="A19" s="11" t="s">
        <v>1093</v>
      </c>
      <c r="B19" s="11" t="s">
        <v>64</v>
      </c>
      <c r="C19" s="11" t="s">
        <v>1015</v>
      </c>
      <c r="D19" s="15" t="s">
        <v>907</v>
      </c>
      <c r="E19" s="11" t="s">
        <v>907</v>
      </c>
      <c r="G19" s="11" t="s">
        <v>3089</v>
      </c>
      <c r="H19" s="12">
        <v>0</v>
      </c>
      <c r="I19" s="12">
        <v>0</v>
      </c>
      <c r="J19" s="13">
        <v>1000</v>
      </c>
      <c r="K19" s="12">
        <v>0</v>
      </c>
      <c r="L19" s="12">
        <v>2</v>
      </c>
      <c r="M19" s="11" t="s">
        <v>65</v>
      </c>
      <c r="N19" s="11" t="s">
        <v>66</v>
      </c>
    </row>
    <row r="20" spans="1:14" ht="17.25" customHeight="1" x14ac:dyDescent="0.5">
      <c r="A20" s="11" t="s">
        <v>1094</v>
      </c>
      <c r="B20" s="11" t="s">
        <v>67</v>
      </c>
      <c r="C20" s="11" t="s">
        <v>1016</v>
      </c>
      <c r="D20" s="15" t="s">
        <v>908</v>
      </c>
      <c r="E20" s="11" t="s">
        <v>908</v>
      </c>
      <c r="G20" s="11" t="s">
        <v>68</v>
      </c>
      <c r="H20" s="12">
        <v>1</v>
      </c>
      <c r="I20" s="12">
        <v>-1000</v>
      </c>
      <c r="J20" s="13">
        <v>1000</v>
      </c>
      <c r="K20" s="12">
        <v>0</v>
      </c>
      <c r="L20" s="12">
        <v>2</v>
      </c>
      <c r="M20" s="11" t="s">
        <v>69</v>
      </c>
      <c r="N20" s="11" t="s">
        <v>70</v>
      </c>
    </row>
    <row r="21" spans="1:14" ht="17.25" customHeight="1" x14ac:dyDescent="0.5">
      <c r="A21" s="11" t="s">
        <v>1095</v>
      </c>
      <c r="B21" s="11" t="s">
        <v>71</v>
      </c>
      <c r="C21" s="11" t="s">
        <v>1017</v>
      </c>
      <c r="D21" s="15" t="s">
        <v>909</v>
      </c>
      <c r="E21" s="11" t="s">
        <v>909</v>
      </c>
      <c r="G21" s="11" t="s">
        <v>68</v>
      </c>
      <c r="H21" s="12">
        <v>0</v>
      </c>
      <c r="I21" s="12">
        <v>0</v>
      </c>
      <c r="J21" s="13">
        <v>1000</v>
      </c>
      <c r="K21" s="12">
        <v>0</v>
      </c>
      <c r="L21" s="12">
        <v>2</v>
      </c>
      <c r="M21" s="11" t="s">
        <v>72</v>
      </c>
      <c r="N21" s="11" t="s">
        <v>73</v>
      </c>
    </row>
    <row r="22" spans="1:14" ht="17.25" customHeight="1" x14ac:dyDescent="0.5">
      <c r="A22" s="11" t="s">
        <v>1096</v>
      </c>
      <c r="B22" s="11" t="s">
        <v>74</v>
      </c>
      <c r="C22" s="11" t="s">
        <v>1018</v>
      </c>
      <c r="D22" s="15" t="s">
        <v>910</v>
      </c>
      <c r="E22" s="11" t="s">
        <v>910</v>
      </c>
      <c r="G22" s="11" t="s">
        <v>68</v>
      </c>
      <c r="H22" s="12">
        <v>0</v>
      </c>
      <c r="I22" s="12">
        <v>0</v>
      </c>
      <c r="J22" s="13">
        <v>0.10059555555555558</v>
      </c>
      <c r="K22" s="12">
        <v>0</v>
      </c>
      <c r="L22" s="12">
        <v>2</v>
      </c>
      <c r="M22" s="11" t="s">
        <v>75</v>
      </c>
      <c r="N22" s="11" t="s">
        <v>76</v>
      </c>
    </row>
    <row r="23" spans="1:14" ht="17.25" customHeight="1" x14ac:dyDescent="0.5">
      <c r="A23" s="11" t="s">
        <v>1097</v>
      </c>
      <c r="B23" s="11" t="s">
        <v>77</v>
      </c>
      <c r="C23" s="11" t="s">
        <v>1019</v>
      </c>
      <c r="D23" s="15" t="s">
        <v>911</v>
      </c>
      <c r="E23" s="11" t="s">
        <v>911</v>
      </c>
      <c r="G23" s="11" t="s">
        <v>3090</v>
      </c>
      <c r="H23" s="12">
        <v>0</v>
      </c>
      <c r="I23" s="12">
        <v>0</v>
      </c>
      <c r="J23" s="13">
        <v>1000</v>
      </c>
      <c r="K23" s="12">
        <v>0</v>
      </c>
      <c r="L23" s="12">
        <v>2</v>
      </c>
      <c r="M23" s="11" t="s">
        <v>78</v>
      </c>
      <c r="N23" s="11" t="s">
        <v>79</v>
      </c>
    </row>
    <row r="24" spans="1:14" ht="17.25" customHeight="1" x14ac:dyDescent="0.5">
      <c r="A24" s="11" t="s">
        <v>1098</v>
      </c>
      <c r="B24" s="11" t="s">
        <v>80</v>
      </c>
      <c r="C24" s="11" t="s">
        <v>1020</v>
      </c>
      <c r="D24" s="15" t="s">
        <v>912</v>
      </c>
      <c r="E24" s="11" t="s">
        <v>912</v>
      </c>
      <c r="G24" s="11" t="s">
        <v>3090</v>
      </c>
      <c r="H24" s="12">
        <v>0</v>
      </c>
      <c r="I24" s="12">
        <v>0</v>
      </c>
      <c r="J24" s="13">
        <v>1000</v>
      </c>
      <c r="K24" s="12">
        <v>0</v>
      </c>
      <c r="L24" s="12">
        <v>2</v>
      </c>
      <c r="M24" s="11" t="s">
        <v>81</v>
      </c>
      <c r="N24" s="11" t="s">
        <v>82</v>
      </c>
    </row>
    <row r="25" spans="1:14" ht="17.25" customHeight="1" x14ac:dyDescent="0.5">
      <c r="A25" s="11" t="s">
        <v>1099</v>
      </c>
      <c r="B25" s="11" t="s">
        <v>83</v>
      </c>
      <c r="C25" s="11" t="s">
        <v>1021</v>
      </c>
      <c r="D25" s="15" t="s">
        <v>913</v>
      </c>
      <c r="E25" s="11" t="s">
        <v>913</v>
      </c>
      <c r="G25" s="11" t="s">
        <v>3090</v>
      </c>
      <c r="H25" s="12">
        <v>0</v>
      </c>
      <c r="I25" s="12">
        <v>0</v>
      </c>
      <c r="J25" s="13">
        <v>1000</v>
      </c>
      <c r="K25" s="12">
        <v>0</v>
      </c>
      <c r="L25" s="12">
        <v>2</v>
      </c>
      <c r="M25" s="11" t="s">
        <v>84</v>
      </c>
      <c r="N25" s="11" t="s">
        <v>85</v>
      </c>
    </row>
    <row r="26" spans="1:14" ht="17.25" customHeight="1" x14ac:dyDescent="0.5">
      <c r="A26" s="11" t="s">
        <v>1100</v>
      </c>
      <c r="B26" s="11" t="s">
        <v>86</v>
      </c>
      <c r="C26" s="11" t="s">
        <v>1022</v>
      </c>
      <c r="D26" s="15" t="s">
        <v>914</v>
      </c>
      <c r="E26" s="11" t="s">
        <v>914</v>
      </c>
      <c r="G26" s="11" t="s">
        <v>3090</v>
      </c>
      <c r="H26" s="12">
        <v>1</v>
      </c>
      <c r="I26" s="12">
        <v>-1000</v>
      </c>
      <c r="J26" s="13">
        <v>1000</v>
      </c>
      <c r="K26" s="12">
        <v>0</v>
      </c>
      <c r="L26" s="12">
        <v>2</v>
      </c>
      <c r="M26" s="11" t="s">
        <v>87</v>
      </c>
      <c r="N26" s="11" t="s">
        <v>88</v>
      </c>
    </row>
    <row r="27" spans="1:14" ht="17.25" customHeight="1" x14ac:dyDescent="0.5">
      <c r="A27" s="11" t="s">
        <v>1101</v>
      </c>
      <c r="B27" s="11" t="s">
        <v>89</v>
      </c>
      <c r="C27" s="11" t="s">
        <v>1023</v>
      </c>
      <c r="D27" s="15" t="s">
        <v>915</v>
      </c>
      <c r="E27" s="11" t="s">
        <v>915</v>
      </c>
      <c r="G27" s="11" t="s">
        <v>3090</v>
      </c>
      <c r="H27" s="12">
        <v>0</v>
      </c>
      <c r="I27" s="12">
        <v>0</v>
      </c>
      <c r="J27" s="13">
        <v>1000</v>
      </c>
      <c r="K27" s="12">
        <v>0</v>
      </c>
      <c r="L27" s="12">
        <v>2</v>
      </c>
      <c r="M27" s="11" t="s">
        <v>90</v>
      </c>
      <c r="N27" s="11" t="s">
        <v>91</v>
      </c>
    </row>
    <row r="28" spans="1:14" ht="17.25" customHeight="1" x14ac:dyDescent="0.5">
      <c r="A28" s="11" t="s">
        <v>1102</v>
      </c>
      <c r="B28" s="11" t="s">
        <v>92</v>
      </c>
      <c r="C28" s="11" t="s">
        <v>1024</v>
      </c>
      <c r="D28" s="15" t="s">
        <v>916</v>
      </c>
      <c r="E28" s="11" t="s">
        <v>916</v>
      </c>
      <c r="G28" s="11" t="s">
        <v>3090</v>
      </c>
      <c r="H28" s="12">
        <v>1</v>
      </c>
      <c r="I28" s="12">
        <v>-1000</v>
      </c>
      <c r="J28" s="13">
        <v>1000</v>
      </c>
      <c r="K28" s="12">
        <v>0</v>
      </c>
      <c r="L28" s="12">
        <v>2</v>
      </c>
      <c r="M28" s="11" t="s">
        <v>93</v>
      </c>
      <c r="N28" s="11" t="s">
        <v>94</v>
      </c>
    </row>
    <row r="29" spans="1:14" ht="17.25" customHeight="1" x14ac:dyDescent="0.5">
      <c r="A29" s="11" t="s">
        <v>1103</v>
      </c>
      <c r="B29" s="11" t="s">
        <v>95</v>
      </c>
      <c r="C29" s="11" t="s">
        <v>1025</v>
      </c>
      <c r="D29" s="15" t="s">
        <v>917</v>
      </c>
      <c r="E29" s="11" t="s">
        <v>917</v>
      </c>
      <c r="G29" s="11" t="s">
        <v>3090</v>
      </c>
      <c r="H29" s="12">
        <v>0</v>
      </c>
      <c r="I29" s="12">
        <v>0</v>
      </c>
      <c r="J29" s="13">
        <v>1000</v>
      </c>
      <c r="K29" s="12">
        <v>0</v>
      </c>
      <c r="L29" s="12">
        <v>2</v>
      </c>
      <c r="M29" s="11" t="s">
        <v>96</v>
      </c>
      <c r="N29" s="11" t="s">
        <v>97</v>
      </c>
    </row>
    <row r="30" spans="1:14" ht="17.25" customHeight="1" x14ac:dyDescent="0.5">
      <c r="A30" s="11" t="s">
        <v>1104</v>
      </c>
      <c r="B30" s="11" t="s">
        <v>98</v>
      </c>
      <c r="C30" s="11" t="s">
        <v>1026</v>
      </c>
      <c r="D30" s="15" t="s">
        <v>954</v>
      </c>
      <c r="E30" s="11" t="s">
        <v>941</v>
      </c>
      <c r="G30" s="11" t="s">
        <v>99</v>
      </c>
      <c r="H30" s="12">
        <v>0</v>
      </c>
      <c r="I30" s="12">
        <v>0</v>
      </c>
      <c r="J30" s="13">
        <v>1000</v>
      </c>
      <c r="K30" s="12">
        <v>0</v>
      </c>
      <c r="L30" s="12">
        <v>2</v>
      </c>
      <c r="M30" s="11" t="s">
        <v>100</v>
      </c>
      <c r="N30" s="11" t="s">
        <v>101</v>
      </c>
    </row>
    <row r="31" spans="1:14" ht="17.25" customHeight="1" x14ac:dyDescent="0.5">
      <c r="A31" s="11" t="s">
        <v>1105</v>
      </c>
      <c r="B31" s="11" t="s">
        <v>102</v>
      </c>
      <c r="C31" s="11" t="s">
        <v>1027</v>
      </c>
      <c r="D31" s="15" t="s">
        <v>918</v>
      </c>
      <c r="E31" s="11" t="s">
        <v>918</v>
      </c>
      <c r="G31" s="11" t="s">
        <v>99</v>
      </c>
      <c r="H31" s="12">
        <v>0</v>
      </c>
      <c r="I31" s="12">
        <v>0</v>
      </c>
      <c r="J31" s="13">
        <v>1000</v>
      </c>
      <c r="K31" s="12">
        <v>0</v>
      </c>
      <c r="L31" s="12">
        <v>2</v>
      </c>
      <c r="M31" s="11" t="s">
        <v>103</v>
      </c>
      <c r="N31" s="11" t="s">
        <v>104</v>
      </c>
    </row>
    <row r="32" spans="1:14" ht="17.25" customHeight="1" x14ac:dyDescent="0.5">
      <c r="A32" s="11" t="s">
        <v>1106</v>
      </c>
      <c r="B32" s="11" t="s">
        <v>105</v>
      </c>
      <c r="C32" s="11" t="s">
        <v>1028</v>
      </c>
      <c r="D32" s="15" t="s">
        <v>919</v>
      </c>
      <c r="E32" s="11" t="s">
        <v>919</v>
      </c>
      <c r="G32" s="11" t="s">
        <v>99</v>
      </c>
      <c r="H32" s="12">
        <v>0</v>
      </c>
      <c r="I32" s="12">
        <v>0</v>
      </c>
      <c r="J32" s="13">
        <v>1000</v>
      </c>
      <c r="K32" s="12">
        <v>0</v>
      </c>
      <c r="L32" s="12">
        <v>2</v>
      </c>
      <c r="M32" s="11" t="s">
        <v>106</v>
      </c>
      <c r="N32" s="11" t="s">
        <v>107</v>
      </c>
    </row>
    <row r="33" spans="1:14" ht="17.25" customHeight="1" x14ac:dyDescent="0.5">
      <c r="A33" s="11" t="s">
        <v>1107</v>
      </c>
      <c r="B33" s="11" t="s">
        <v>108</v>
      </c>
      <c r="C33" s="11" t="s">
        <v>1029</v>
      </c>
      <c r="D33" s="15" t="s">
        <v>920</v>
      </c>
      <c r="E33" s="11" t="s">
        <v>920</v>
      </c>
      <c r="G33" s="11" t="s">
        <v>99</v>
      </c>
      <c r="H33" s="12">
        <v>0</v>
      </c>
      <c r="I33" s="12">
        <v>0</v>
      </c>
      <c r="J33" s="13">
        <v>1000</v>
      </c>
      <c r="K33" s="12">
        <v>0</v>
      </c>
      <c r="L33" s="12">
        <v>2</v>
      </c>
      <c r="M33" s="11" t="s">
        <v>109</v>
      </c>
      <c r="N33" s="11" t="s">
        <v>110</v>
      </c>
    </row>
    <row r="34" spans="1:14" ht="17.25" customHeight="1" x14ac:dyDescent="0.5">
      <c r="A34" s="11" t="s">
        <v>1108</v>
      </c>
      <c r="B34" s="11" t="s">
        <v>111</v>
      </c>
      <c r="C34" s="11" t="s">
        <v>1030</v>
      </c>
      <c r="D34" s="15" t="s">
        <v>955</v>
      </c>
      <c r="E34" s="11" t="s">
        <v>942</v>
      </c>
      <c r="G34" s="11" t="s">
        <v>99</v>
      </c>
      <c r="H34" s="12">
        <v>0</v>
      </c>
      <c r="I34" s="12">
        <v>0</v>
      </c>
      <c r="J34" s="13">
        <v>1000</v>
      </c>
      <c r="K34" s="12">
        <v>0</v>
      </c>
      <c r="L34" s="12">
        <v>2</v>
      </c>
      <c r="M34" s="11" t="s">
        <v>112</v>
      </c>
      <c r="N34" s="11" t="s">
        <v>113</v>
      </c>
    </row>
    <row r="35" spans="1:14" ht="17.25" customHeight="1" x14ac:dyDescent="0.5">
      <c r="A35" s="11" t="s">
        <v>1109</v>
      </c>
      <c r="B35" s="11" t="s">
        <v>111</v>
      </c>
      <c r="C35" s="11" t="s">
        <v>1031</v>
      </c>
      <c r="D35" s="15" t="s">
        <v>955</v>
      </c>
      <c r="E35" s="11" t="s">
        <v>942</v>
      </c>
      <c r="G35" s="11" t="s">
        <v>99</v>
      </c>
      <c r="H35" s="12">
        <v>0</v>
      </c>
      <c r="I35" s="12">
        <v>0</v>
      </c>
      <c r="J35" s="13">
        <v>1000</v>
      </c>
      <c r="K35" s="12">
        <v>0</v>
      </c>
      <c r="L35" s="12">
        <v>2</v>
      </c>
      <c r="M35" s="11" t="s">
        <v>112</v>
      </c>
      <c r="N35" s="11" t="s">
        <v>113</v>
      </c>
    </row>
    <row r="36" spans="1:14" ht="17.25" customHeight="1" x14ac:dyDescent="0.5">
      <c r="A36" s="11" t="s">
        <v>1110</v>
      </c>
      <c r="B36" s="11" t="s">
        <v>114</v>
      </c>
      <c r="C36" s="11" t="s">
        <v>1032</v>
      </c>
      <c r="D36" s="15" t="s">
        <v>955</v>
      </c>
      <c r="E36" s="11" t="s">
        <v>942</v>
      </c>
      <c r="G36" s="11" t="s">
        <v>99</v>
      </c>
      <c r="H36" s="12">
        <v>0</v>
      </c>
      <c r="I36" s="12">
        <v>0</v>
      </c>
      <c r="J36" s="13">
        <v>1000</v>
      </c>
      <c r="K36" s="12">
        <v>0</v>
      </c>
      <c r="L36" s="12">
        <v>2</v>
      </c>
      <c r="M36" s="11" t="s">
        <v>112</v>
      </c>
      <c r="N36" s="11" t="s">
        <v>113</v>
      </c>
    </row>
    <row r="37" spans="1:14" ht="17.25" customHeight="1" x14ac:dyDescent="0.5">
      <c r="A37" s="11" t="s">
        <v>1111</v>
      </c>
      <c r="B37" s="11" t="s">
        <v>115</v>
      </c>
      <c r="C37" s="11" t="s">
        <v>1033</v>
      </c>
      <c r="D37" s="15" t="s">
        <v>921</v>
      </c>
      <c r="E37" s="11" t="s">
        <v>921</v>
      </c>
      <c r="G37" s="11" t="s">
        <v>116</v>
      </c>
      <c r="H37" s="12">
        <v>0</v>
      </c>
      <c r="I37" s="12">
        <v>0</v>
      </c>
      <c r="J37" s="13">
        <v>1000</v>
      </c>
      <c r="K37" s="12">
        <v>0</v>
      </c>
      <c r="L37" s="12">
        <v>2</v>
      </c>
      <c r="M37" s="11" t="s">
        <v>117</v>
      </c>
      <c r="N37" s="11" t="s">
        <v>3091</v>
      </c>
    </row>
    <row r="38" spans="1:14" ht="17.25" customHeight="1" x14ac:dyDescent="0.5">
      <c r="A38" s="11" t="s">
        <v>1112</v>
      </c>
      <c r="B38" s="11" t="s">
        <v>118</v>
      </c>
      <c r="C38" s="11" t="s">
        <v>1034</v>
      </c>
      <c r="D38" s="15" t="s">
        <v>921</v>
      </c>
      <c r="E38" s="11" t="s">
        <v>921</v>
      </c>
      <c r="G38" s="11" t="s">
        <v>116</v>
      </c>
      <c r="H38" s="12">
        <v>0</v>
      </c>
      <c r="I38" s="12">
        <v>0</v>
      </c>
      <c r="J38" s="13">
        <v>1000</v>
      </c>
      <c r="K38" s="12">
        <v>0</v>
      </c>
      <c r="L38" s="12">
        <v>2</v>
      </c>
      <c r="M38" s="11" t="s">
        <v>119</v>
      </c>
      <c r="N38" s="11" t="s">
        <v>3091</v>
      </c>
    </row>
    <row r="39" spans="1:14" ht="17.25" customHeight="1" x14ac:dyDescent="0.5">
      <c r="A39" s="11" t="s">
        <v>1113</v>
      </c>
      <c r="B39" s="11" t="s">
        <v>120</v>
      </c>
      <c r="C39" s="11" t="s">
        <v>1035</v>
      </c>
      <c r="D39" s="15" t="s">
        <v>922</v>
      </c>
      <c r="E39" s="11" t="s">
        <v>922</v>
      </c>
      <c r="G39" s="11" t="s">
        <v>121</v>
      </c>
      <c r="H39" s="12">
        <v>0</v>
      </c>
      <c r="I39" s="12">
        <v>0</v>
      </c>
      <c r="J39" s="13">
        <v>1000</v>
      </c>
      <c r="K39" s="12">
        <v>0</v>
      </c>
      <c r="L39" s="12">
        <v>2</v>
      </c>
      <c r="M39" s="11" t="s">
        <v>122</v>
      </c>
      <c r="N39" s="11" t="s">
        <v>3092</v>
      </c>
    </row>
    <row r="40" spans="1:14" ht="17.25" customHeight="1" x14ac:dyDescent="0.5">
      <c r="A40" s="11" t="s">
        <v>1114</v>
      </c>
      <c r="B40" s="11" t="s">
        <v>123</v>
      </c>
      <c r="C40" s="11" t="s">
        <v>1036</v>
      </c>
      <c r="D40" s="15" t="s">
        <v>956</v>
      </c>
      <c r="E40" s="11" t="s">
        <v>943</v>
      </c>
      <c r="G40" s="11" t="s">
        <v>121</v>
      </c>
      <c r="H40" s="12">
        <v>0</v>
      </c>
      <c r="I40" s="12">
        <v>0</v>
      </c>
      <c r="J40" s="13">
        <v>1000</v>
      </c>
      <c r="K40" s="12">
        <v>0</v>
      </c>
      <c r="L40" s="12">
        <v>2</v>
      </c>
      <c r="M40" s="11" t="s">
        <v>124</v>
      </c>
      <c r="N40" s="11" t="s">
        <v>3093</v>
      </c>
    </row>
    <row r="41" spans="1:14" ht="17.25" customHeight="1" x14ac:dyDescent="0.5">
      <c r="A41" s="11" t="s">
        <v>1115</v>
      </c>
      <c r="B41" s="11" t="s">
        <v>125</v>
      </c>
      <c r="C41" s="11" t="s">
        <v>1037</v>
      </c>
      <c r="D41" s="15" t="s">
        <v>923</v>
      </c>
      <c r="E41" s="11" t="s">
        <v>923</v>
      </c>
      <c r="G41" s="11" t="s">
        <v>121</v>
      </c>
      <c r="H41" s="12">
        <v>1</v>
      </c>
      <c r="I41" s="12">
        <v>-1000</v>
      </c>
      <c r="J41" s="13">
        <v>1000</v>
      </c>
      <c r="K41" s="12">
        <v>0</v>
      </c>
      <c r="L41" s="12">
        <v>2</v>
      </c>
      <c r="M41" s="11" t="s">
        <v>126</v>
      </c>
      <c r="N41" s="11" t="s">
        <v>127</v>
      </c>
    </row>
    <row r="42" spans="1:14" ht="17.25" customHeight="1" x14ac:dyDescent="0.5">
      <c r="A42" s="11" t="s">
        <v>1116</v>
      </c>
      <c r="B42" s="11" t="s">
        <v>128</v>
      </c>
      <c r="C42" s="11" t="s">
        <v>1038</v>
      </c>
      <c r="D42" s="15" t="s">
        <v>924</v>
      </c>
      <c r="E42" s="11" t="s">
        <v>924</v>
      </c>
      <c r="G42" s="11" t="s">
        <v>121</v>
      </c>
      <c r="H42" s="12">
        <v>0</v>
      </c>
      <c r="I42" s="12">
        <v>0</v>
      </c>
      <c r="J42" s="13">
        <v>1000</v>
      </c>
      <c r="K42" s="12">
        <v>0</v>
      </c>
      <c r="L42" s="12">
        <v>2</v>
      </c>
      <c r="M42" s="11" t="s">
        <v>129</v>
      </c>
      <c r="N42" s="11" t="s">
        <v>130</v>
      </c>
    </row>
    <row r="43" spans="1:14" ht="17.25" customHeight="1" x14ac:dyDescent="0.5">
      <c r="A43" s="11" t="s">
        <v>1117</v>
      </c>
      <c r="B43" s="11" t="s">
        <v>131</v>
      </c>
      <c r="C43" s="11" t="s">
        <v>1039</v>
      </c>
      <c r="D43" s="15" t="s">
        <v>956</v>
      </c>
      <c r="E43" s="11" t="s">
        <v>943</v>
      </c>
      <c r="G43" s="11" t="s">
        <v>132</v>
      </c>
      <c r="H43" s="12">
        <v>0</v>
      </c>
      <c r="I43" s="12">
        <v>0</v>
      </c>
      <c r="J43" s="13">
        <v>1000</v>
      </c>
      <c r="K43" s="12">
        <v>0</v>
      </c>
      <c r="L43" s="12">
        <v>2</v>
      </c>
      <c r="M43" s="11" t="s">
        <v>124</v>
      </c>
      <c r="N43" s="11" t="s">
        <v>3093</v>
      </c>
    </row>
    <row r="44" spans="1:14" ht="17.25" customHeight="1" x14ac:dyDescent="0.5">
      <c r="A44" s="11" t="s">
        <v>1118</v>
      </c>
      <c r="B44" s="11" t="s">
        <v>133</v>
      </c>
      <c r="C44" s="11" t="s">
        <v>1040</v>
      </c>
      <c r="D44" s="15" t="s">
        <v>923</v>
      </c>
      <c r="E44" s="11" t="s">
        <v>923</v>
      </c>
      <c r="G44" s="11" t="s">
        <v>132</v>
      </c>
      <c r="H44" s="12">
        <v>1</v>
      </c>
      <c r="I44" s="12">
        <v>-1000</v>
      </c>
      <c r="J44" s="13">
        <v>1000</v>
      </c>
      <c r="K44" s="12">
        <v>0</v>
      </c>
      <c r="L44" s="12">
        <v>2</v>
      </c>
      <c r="M44" s="11" t="s">
        <v>126</v>
      </c>
      <c r="N44" s="11" t="s">
        <v>127</v>
      </c>
    </row>
    <row r="45" spans="1:14" ht="17.25" customHeight="1" x14ac:dyDescent="0.5">
      <c r="A45" s="11" t="s">
        <v>1119</v>
      </c>
      <c r="B45" s="11" t="s">
        <v>134</v>
      </c>
      <c r="C45" s="11" t="s">
        <v>1041</v>
      </c>
      <c r="D45" s="15" t="s">
        <v>924</v>
      </c>
      <c r="E45" s="11" t="s">
        <v>924</v>
      </c>
      <c r="G45" s="11" t="s">
        <v>132</v>
      </c>
      <c r="H45" s="12">
        <v>0</v>
      </c>
      <c r="I45" s="12">
        <v>0</v>
      </c>
      <c r="J45" s="13">
        <v>1000</v>
      </c>
      <c r="K45" s="12">
        <v>0</v>
      </c>
      <c r="L45" s="12">
        <v>2</v>
      </c>
      <c r="M45" s="11" t="s">
        <v>129</v>
      </c>
      <c r="N45" s="11" t="s">
        <v>130</v>
      </c>
    </row>
    <row r="46" spans="1:14" ht="17.25" customHeight="1" x14ac:dyDescent="0.5">
      <c r="A46" s="11" t="s">
        <v>1120</v>
      </c>
      <c r="B46" s="11" t="s">
        <v>135</v>
      </c>
      <c r="C46" s="11" t="s">
        <v>1042</v>
      </c>
      <c r="D46" s="15" t="s">
        <v>925</v>
      </c>
      <c r="E46" s="11" t="s">
        <v>925</v>
      </c>
      <c r="G46" s="11" t="s">
        <v>136</v>
      </c>
      <c r="H46" s="12">
        <v>0</v>
      </c>
      <c r="I46" s="12">
        <v>0</v>
      </c>
      <c r="J46" s="13">
        <v>1000</v>
      </c>
      <c r="K46" s="12">
        <v>0</v>
      </c>
      <c r="L46" s="12">
        <v>2</v>
      </c>
      <c r="M46" s="11" t="s">
        <v>137</v>
      </c>
      <c r="N46" s="11" t="s">
        <v>3094</v>
      </c>
    </row>
    <row r="47" spans="1:14" ht="17.25" customHeight="1" x14ac:dyDescent="0.5">
      <c r="A47" s="11" t="s">
        <v>1121</v>
      </c>
      <c r="B47" s="11" t="s">
        <v>138</v>
      </c>
      <c r="C47" s="11" t="s">
        <v>1043</v>
      </c>
      <c r="D47" s="15" t="s">
        <v>957</v>
      </c>
      <c r="E47" s="11" t="s">
        <v>944</v>
      </c>
      <c r="G47" s="11" t="s">
        <v>136</v>
      </c>
      <c r="H47" s="12">
        <v>1</v>
      </c>
      <c r="I47" s="12">
        <v>-1000</v>
      </c>
      <c r="J47" s="13">
        <v>1000</v>
      </c>
      <c r="K47" s="12">
        <v>0</v>
      </c>
      <c r="L47" s="12">
        <v>2</v>
      </c>
      <c r="M47" s="11" t="s">
        <v>139</v>
      </c>
      <c r="N47" s="11" t="s">
        <v>3095</v>
      </c>
    </row>
    <row r="48" spans="1:14" ht="17.25" customHeight="1" x14ac:dyDescent="0.5">
      <c r="A48" s="11" t="s">
        <v>1122</v>
      </c>
      <c r="B48" s="11" t="s">
        <v>140</v>
      </c>
      <c r="C48" s="11" t="s">
        <v>1044</v>
      </c>
      <c r="D48" s="15" t="s">
        <v>957</v>
      </c>
      <c r="E48" s="11" t="s">
        <v>944</v>
      </c>
      <c r="G48" s="11" t="s">
        <v>136</v>
      </c>
      <c r="H48" s="12">
        <v>1</v>
      </c>
      <c r="I48" s="12">
        <v>-1000</v>
      </c>
      <c r="J48" s="13">
        <v>1000</v>
      </c>
      <c r="K48" s="12">
        <v>0</v>
      </c>
      <c r="L48" s="12">
        <v>2</v>
      </c>
      <c r="M48" s="11" t="s">
        <v>139</v>
      </c>
      <c r="N48" s="11" t="s">
        <v>3095</v>
      </c>
    </row>
    <row r="49" spans="1:16" ht="17.25" customHeight="1" x14ac:dyDescent="0.5">
      <c r="A49" s="11" t="s">
        <v>1123</v>
      </c>
      <c r="B49" s="11" t="s">
        <v>141</v>
      </c>
      <c r="C49" s="11" t="s">
        <v>1045</v>
      </c>
      <c r="D49" s="15" t="s">
        <v>926</v>
      </c>
      <c r="E49" s="11" t="s">
        <v>926</v>
      </c>
      <c r="G49" s="11" t="s">
        <v>136</v>
      </c>
      <c r="H49" s="12">
        <v>0</v>
      </c>
      <c r="I49" s="12">
        <v>0</v>
      </c>
      <c r="J49" s="13">
        <v>1000</v>
      </c>
      <c r="K49" s="12">
        <v>0</v>
      </c>
      <c r="L49" s="12">
        <v>2</v>
      </c>
      <c r="M49" s="11" t="s">
        <v>142</v>
      </c>
      <c r="N49" s="11" t="s">
        <v>143</v>
      </c>
    </row>
    <row r="50" spans="1:16" ht="17.25" customHeight="1" x14ac:dyDescent="0.5">
      <c r="A50" s="11" t="s">
        <v>1124</v>
      </c>
      <c r="B50" s="11" t="s">
        <v>980</v>
      </c>
      <c r="C50" s="11" t="s">
        <v>1046</v>
      </c>
      <c r="D50" s="15" t="s">
        <v>926</v>
      </c>
      <c r="E50" s="11" t="s">
        <v>926</v>
      </c>
      <c r="G50" s="11" t="s">
        <v>136</v>
      </c>
      <c r="H50" s="12">
        <v>0</v>
      </c>
      <c r="I50" s="12">
        <v>0</v>
      </c>
      <c r="J50" s="13">
        <v>1000</v>
      </c>
      <c r="K50" s="12">
        <v>0</v>
      </c>
      <c r="L50" s="12">
        <v>2</v>
      </c>
      <c r="M50" s="11" t="s">
        <v>142</v>
      </c>
      <c r="N50" s="11" t="s">
        <v>981</v>
      </c>
    </row>
    <row r="51" spans="1:16" ht="17.25" customHeight="1" x14ac:dyDescent="0.5">
      <c r="A51" s="11" t="s">
        <v>1125</v>
      </c>
      <c r="B51" s="11" t="s">
        <v>144</v>
      </c>
      <c r="C51" s="11" t="s">
        <v>1047</v>
      </c>
      <c r="D51" s="15" t="s">
        <v>932</v>
      </c>
      <c r="E51" s="11" t="s">
        <v>932</v>
      </c>
      <c r="G51" s="11" t="s">
        <v>145</v>
      </c>
      <c r="H51" s="12">
        <v>0</v>
      </c>
      <c r="I51" s="12">
        <v>0</v>
      </c>
      <c r="J51" s="13">
        <v>1000</v>
      </c>
      <c r="K51" s="12">
        <v>0</v>
      </c>
      <c r="L51" s="12">
        <v>2</v>
      </c>
      <c r="M51" s="11" t="s">
        <v>146</v>
      </c>
      <c r="N51" s="11" t="s">
        <v>147</v>
      </c>
    </row>
    <row r="52" spans="1:16" ht="17.25" customHeight="1" x14ac:dyDescent="0.5">
      <c r="A52" s="11" t="s">
        <v>1126</v>
      </c>
      <c r="B52" s="11" t="s">
        <v>148</v>
      </c>
      <c r="C52" s="11" t="s">
        <v>1048</v>
      </c>
      <c r="D52" s="15" t="s">
        <v>958</v>
      </c>
      <c r="E52" s="11" t="s">
        <v>948</v>
      </c>
      <c r="G52" s="11" t="s">
        <v>145</v>
      </c>
      <c r="H52" s="12">
        <v>0</v>
      </c>
      <c r="I52" s="12">
        <v>0</v>
      </c>
      <c r="J52" s="13">
        <v>1000</v>
      </c>
      <c r="K52" s="12">
        <v>0</v>
      </c>
      <c r="L52" s="12">
        <v>2</v>
      </c>
      <c r="M52" s="11" t="s">
        <v>3096</v>
      </c>
      <c r="N52" s="11" t="s">
        <v>3097</v>
      </c>
    </row>
    <row r="53" spans="1:16" ht="17.25" customHeight="1" x14ac:dyDescent="0.5">
      <c r="A53" s="11" t="s">
        <v>1127</v>
      </c>
      <c r="B53" s="11" t="s">
        <v>149</v>
      </c>
      <c r="C53" s="11" t="s">
        <v>1049</v>
      </c>
      <c r="D53" s="15" t="s">
        <v>959</v>
      </c>
      <c r="E53" s="11" t="s">
        <v>949</v>
      </c>
      <c r="G53" s="11" t="s">
        <v>150</v>
      </c>
      <c r="H53" s="12">
        <v>0</v>
      </c>
      <c r="I53" s="12">
        <v>0</v>
      </c>
      <c r="J53" s="13">
        <v>1000</v>
      </c>
      <c r="K53" s="12">
        <v>0</v>
      </c>
      <c r="L53" s="12">
        <v>2</v>
      </c>
      <c r="N53" s="11" t="s">
        <v>972</v>
      </c>
    </row>
    <row r="54" spans="1:16" ht="17.25" customHeight="1" x14ac:dyDescent="0.5">
      <c r="A54" s="11" t="s">
        <v>1128</v>
      </c>
      <c r="B54" s="11" t="s">
        <v>151</v>
      </c>
      <c r="C54" s="11" t="s">
        <v>1050</v>
      </c>
      <c r="D54" s="15" t="s">
        <v>927</v>
      </c>
      <c r="E54" s="11" t="s">
        <v>927</v>
      </c>
      <c r="G54" s="11" t="s">
        <v>152</v>
      </c>
      <c r="H54" s="12">
        <v>0</v>
      </c>
      <c r="I54" s="12">
        <v>0</v>
      </c>
      <c r="J54" s="13">
        <v>1000</v>
      </c>
      <c r="K54" s="12">
        <v>0</v>
      </c>
      <c r="L54" s="12">
        <v>2</v>
      </c>
      <c r="M54" s="11" t="s">
        <v>153</v>
      </c>
      <c r="N54" s="11" t="s">
        <v>3098</v>
      </c>
    </row>
    <row r="55" spans="1:16" ht="17.25" customHeight="1" x14ac:dyDescent="0.5">
      <c r="A55" s="11" t="s">
        <v>1129</v>
      </c>
      <c r="B55" s="11" t="s">
        <v>154</v>
      </c>
      <c r="C55" s="11" t="s">
        <v>1051</v>
      </c>
      <c r="D55" s="15" t="s">
        <v>928</v>
      </c>
      <c r="E55" s="11" t="s">
        <v>928</v>
      </c>
      <c r="G55" s="11" t="s">
        <v>152</v>
      </c>
      <c r="H55" s="12">
        <v>0</v>
      </c>
      <c r="I55" s="12">
        <v>0</v>
      </c>
      <c r="J55" s="13">
        <v>1000</v>
      </c>
      <c r="K55" s="12">
        <v>0</v>
      </c>
      <c r="L55" s="12">
        <v>2</v>
      </c>
      <c r="M55" s="11" t="s">
        <v>155</v>
      </c>
      <c r="N55" s="11" t="s">
        <v>156</v>
      </c>
    </row>
    <row r="56" spans="1:16" ht="17.25" customHeight="1" x14ac:dyDescent="0.5">
      <c r="A56" s="11" t="s">
        <v>1130</v>
      </c>
      <c r="B56" s="11" t="s">
        <v>157</v>
      </c>
      <c r="C56" s="11" t="s">
        <v>3488</v>
      </c>
      <c r="D56" s="15" t="s">
        <v>960</v>
      </c>
      <c r="E56" s="11" t="s">
        <v>945</v>
      </c>
      <c r="G56" s="11" t="s">
        <v>158</v>
      </c>
      <c r="H56" s="12">
        <v>1</v>
      </c>
      <c r="I56" s="12">
        <v>-1000</v>
      </c>
      <c r="J56" s="13">
        <v>1000</v>
      </c>
      <c r="K56" s="12">
        <v>0</v>
      </c>
      <c r="L56" s="12">
        <v>2</v>
      </c>
      <c r="M56" s="11" t="s">
        <v>1520</v>
      </c>
      <c r="N56" s="11" t="s">
        <v>3099</v>
      </c>
    </row>
    <row r="57" spans="1:16" ht="17.25" customHeight="1" x14ac:dyDescent="0.5">
      <c r="A57" s="11" t="s">
        <v>1131</v>
      </c>
      <c r="B57" s="11" t="s">
        <v>159</v>
      </c>
      <c r="C57" s="11" t="s">
        <v>3489</v>
      </c>
      <c r="D57" s="15" t="s">
        <v>961</v>
      </c>
      <c r="E57" s="15" t="s">
        <v>946</v>
      </c>
      <c r="G57" s="11" t="s">
        <v>158</v>
      </c>
      <c r="H57" s="12">
        <v>0</v>
      </c>
      <c r="I57" s="12">
        <v>0</v>
      </c>
      <c r="J57" s="13">
        <v>1000</v>
      </c>
      <c r="K57" s="12">
        <v>0</v>
      </c>
      <c r="L57" s="12">
        <v>2</v>
      </c>
      <c r="N57" s="11" t="s">
        <v>997</v>
      </c>
    </row>
    <row r="58" spans="1:16" ht="17.25" customHeight="1" x14ac:dyDescent="0.5">
      <c r="A58" s="11" t="s">
        <v>1132</v>
      </c>
      <c r="B58" s="11" t="s">
        <v>160</v>
      </c>
      <c r="C58" s="11" t="s">
        <v>3490</v>
      </c>
      <c r="D58" s="15" t="s">
        <v>962</v>
      </c>
      <c r="E58" s="11" t="s">
        <v>947</v>
      </c>
      <c r="G58" s="11" t="s">
        <v>158</v>
      </c>
      <c r="H58" s="12">
        <v>0</v>
      </c>
      <c r="I58" s="12">
        <v>0</v>
      </c>
      <c r="J58" s="13">
        <v>1000</v>
      </c>
      <c r="K58" s="12">
        <v>0</v>
      </c>
      <c r="L58" s="12">
        <v>2</v>
      </c>
      <c r="M58" s="11" t="s">
        <v>3100</v>
      </c>
      <c r="N58" s="11" t="s">
        <v>3101</v>
      </c>
    </row>
    <row r="59" spans="1:16" ht="17.25" customHeight="1" x14ac:dyDescent="0.5">
      <c r="A59" s="11" t="s">
        <v>1133</v>
      </c>
      <c r="B59" s="11" t="s">
        <v>3102</v>
      </c>
      <c r="C59" s="11" t="s">
        <v>1052</v>
      </c>
      <c r="D59" s="15" t="s">
        <v>929</v>
      </c>
      <c r="E59" s="11" t="s">
        <v>929</v>
      </c>
      <c r="G59" s="11" t="s">
        <v>161</v>
      </c>
      <c r="H59" s="12">
        <v>0</v>
      </c>
      <c r="I59" s="12">
        <v>0</v>
      </c>
      <c r="J59" s="13">
        <v>1000</v>
      </c>
      <c r="K59" s="12">
        <v>0</v>
      </c>
      <c r="L59" s="12">
        <v>2</v>
      </c>
      <c r="M59" s="11" t="s">
        <v>162</v>
      </c>
      <c r="N59" s="11" t="s">
        <v>984</v>
      </c>
      <c r="P59" s="18"/>
    </row>
    <row r="60" spans="1:16" ht="17.25" customHeight="1" x14ac:dyDescent="0.5">
      <c r="A60" s="11" t="s">
        <v>1134</v>
      </c>
      <c r="B60" s="11" t="s">
        <v>163</v>
      </c>
      <c r="C60" s="11" t="s">
        <v>1053</v>
      </c>
      <c r="D60" s="15" t="s">
        <v>929</v>
      </c>
      <c r="E60" s="11" t="s">
        <v>929</v>
      </c>
      <c r="G60" s="11" t="s">
        <v>161</v>
      </c>
      <c r="H60" s="12">
        <v>0</v>
      </c>
      <c r="I60" s="12">
        <v>0</v>
      </c>
      <c r="J60" s="13">
        <v>1000</v>
      </c>
      <c r="K60" s="12">
        <v>0</v>
      </c>
      <c r="L60" s="12">
        <v>2</v>
      </c>
      <c r="M60" s="11" t="s">
        <v>162</v>
      </c>
      <c r="N60" s="11" t="s">
        <v>984</v>
      </c>
      <c r="P60" s="18"/>
    </row>
    <row r="61" spans="1:16" ht="17.25" customHeight="1" x14ac:dyDescent="0.5">
      <c r="A61" s="11" t="s">
        <v>1135</v>
      </c>
      <c r="B61" s="11" t="s">
        <v>164</v>
      </c>
      <c r="C61" s="11" t="s">
        <v>1054</v>
      </c>
      <c r="D61" s="15" t="s">
        <v>936</v>
      </c>
      <c r="E61" s="11" t="s">
        <v>936</v>
      </c>
      <c r="G61" s="11" t="s">
        <v>161</v>
      </c>
      <c r="H61" s="12">
        <v>0</v>
      </c>
      <c r="I61" s="12">
        <v>0</v>
      </c>
      <c r="J61" s="13">
        <v>1000</v>
      </c>
      <c r="K61" s="12">
        <v>0</v>
      </c>
      <c r="L61" s="12">
        <v>2</v>
      </c>
      <c r="M61" s="11" t="s">
        <v>973</v>
      </c>
      <c r="N61" s="11" t="s">
        <v>165</v>
      </c>
      <c r="P61" s="18"/>
    </row>
    <row r="62" spans="1:16" ht="17.25" customHeight="1" x14ac:dyDescent="0.5">
      <c r="A62" s="11" t="s">
        <v>1136</v>
      </c>
      <c r="B62" s="11" t="s">
        <v>166</v>
      </c>
      <c r="C62" s="11" t="s">
        <v>1055</v>
      </c>
      <c r="D62" s="15" t="s">
        <v>936</v>
      </c>
      <c r="E62" s="11" t="s">
        <v>936</v>
      </c>
      <c r="G62" s="11" t="s">
        <v>161</v>
      </c>
      <c r="H62" s="12">
        <v>0</v>
      </c>
      <c r="I62" s="12">
        <v>0</v>
      </c>
      <c r="J62" s="13">
        <v>1000</v>
      </c>
      <c r="K62" s="12">
        <v>0</v>
      </c>
      <c r="L62" s="12">
        <v>2</v>
      </c>
      <c r="M62" s="11" t="s">
        <v>973</v>
      </c>
      <c r="N62" s="11" t="s">
        <v>165</v>
      </c>
      <c r="P62" s="18"/>
    </row>
    <row r="63" spans="1:16" ht="17.25" customHeight="1" x14ac:dyDescent="0.5">
      <c r="A63" s="11" t="s">
        <v>1137</v>
      </c>
      <c r="B63" s="11" t="s">
        <v>974</v>
      </c>
      <c r="C63" s="11" t="s">
        <v>1056</v>
      </c>
      <c r="D63" s="15" t="s">
        <v>936</v>
      </c>
      <c r="E63" s="11" t="s">
        <v>936</v>
      </c>
      <c r="G63" s="11" t="s">
        <v>167</v>
      </c>
      <c r="H63" s="12">
        <v>0</v>
      </c>
      <c r="I63" s="12">
        <v>0</v>
      </c>
      <c r="J63" s="13">
        <v>1000</v>
      </c>
      <c r="K63" s="12">
        <v>0</v>
      </c>
      <c r="L63" s="12">
        <v>2</v>
      </c>
      <c r="M63" s="11" t="s">
        <v>973</v>
      </c>
      <c r="N63" s="11" t="s">
        <v>165</v>
      </c>
      <c r="P63" s="18"/>
    </row>
    <row r="64" spans="1:16" ht="17.25" customHeight="1" x14ac:dyDescent="0.5">
      <c r="A64" s="11" t="s">
        <v>1138</v>
      </c>
      <c r="B64" s="11" t="s">
        <v>975</v>
      </c>
      <c r="C64" s="11" t="s">
        <v>1057</v>
      </c>
      <c r="D64" s="15" t="s">
        <v>936</v>
      </c>
      <c r="E64" s="11" t="s">
        <v>936</v>
      </c>
      <c r="G64" s="11" t="s">
        <v>167</v>
      </c>
      <c r="H64" s="12">
        <v>0</v>
      </c>
      <c r="I64" s="12">
        <v>0</v>
      </c>
      <c r="J64" s="13">
        <v>1000</v>
      </c>
      <c r="K64" s="12">
        <v>0</v>
      </c>
      <c r="L64" s="12">
        <v>2</v>
      </c>
      <c r="M64" s="11" t="s">
        <v>973</v>
      </c>
      <c r="N64" s="11" t="s">
        <v>165</v>
      </c>
      <c r="P64" s="18"/>
    </row>
    <row r="65" spans="1:16" ht="17.25" customHeight="1" x14ac:dyDescent="0.5">
      <c r="A65" s="11" t="s">
        <v>1139</v>
      </c>
      <c r="B65" s="11" t="s">
        <v>970</v>
      </c>
      <c r="C65" s="11" t="s">
        <v>1058</v>
      </c>
      <c r="D65" s="15" t="s">
        <v>936</v>
      </c>
      <c r="E65" s="11" t="s">
        <v>936</v>
      </c>
      <c r="G65" s="11" t="s">
        <v>161</v>
      </c>
      <c r="H65" s="12">
        <v>0</v>
      </c>
      <c r="I65" s="12">
        <v>0</v>
      </c>
      <c r="J65" s="13">
        <v>1000</v>
      </c>
      <c r="K65" s="12">
        <v>0</v>
      </c>
      <c r="L65" s="12">
        <v>2</v>
      </c>
      <c r="M65" s="11" t="s">
        <v>971</v>
      </c>
      <c r="N65" s="11" t="s">
        <v>168</v>
      </c>
      <c r="P65" s="18"/>
    </row>
    <row r="66" spans="1:16" ht="17.25" customHeight="1" x14ac:dyDescent="0.5">
      <c r="A66" s="11" t="s">
        <v>1140</v>
      </c>
      <c r="B66" s="11" t="s">
        <v>169</v>
      </c>
      <c r="C66" s="11" t="s">
        <v>1059</v>
      </c>
      <c r="D66" s="15" t="s">
        <v>930</v>
      </c>
      <c r="E66" s="11" t="s">
        <v>930</v>
      </c>
      <c r="G66" s="11" t="s">
        <v>170</v>
      </c>
      <c r="H66" s="12">
        <v>0</v>
      </c>
      <c r="I66" s="12">
        <v>0</v>
      </c>
      <c r="J66" s="13">
        <v>1000</v>
      </c>
      <c r="K66" s="12">
        <v>0</v>
      </c>
      <c r="M66" s="11" t="s">
        <v>171</v>
      </c>
      <c r="N66" s="11" t="s">
        <v>172</v>
      </c>
    </row>
    <row r="67" spans="1:16" ht="17.25" customHeight="1" x14ac:dyDescent="0.5">
      <c r="A67" s="11" t="s">
        <v>1141</v>
      </c>
      <c r="B67" s="11" t="s">
        <v>173</v>
      </c>
      <c r="C67" s="11" t="s">
        <v>1060</v>
      </c>
      <c r="D67" s="15" t="s">
        <v>931</v>
      </c>
      <c r="E67" s="11" t="s">
        <v>931</v>
      </c>
      <c r="G67" s="11" t="s">
        <v>170</v>
      </c>
      <c r="H67" s="12">
        <v>0</v>
      </c>
      <c r="I67" s="12">
        <v>0</v>
      </c>
      <c r="J67" s="13">
        <v>1000</v>
      </c>
      <c r="K67" s="12">
        <v>0</v>
      </c>
      <c r="L67" s="12">
        <v>2</v>
      </c>
      <c r="N67" s="11" t="s">
        <v>174</v>
      </c>
      <c r="P67" s="18"/>
    </row>
    <row r="68" spans="1:16" ht="17.25" customHeight="1" x14ac:dyDescent="0.5">
      <c r="A68" s="11" t="s">
        <v>1142</v>
      </c>
      <c r="B68" s="11" t="s">
        <v>175</v>
      </c>
      <c r="C68" s="11" t="s">
        <v>1061</v>
      </c>
      <c r="D68" s="15" t="s">
        <v>933</v>
      </c>
      <c r="E68" s="11" t="s">
        <v>933</v>
      </c>
      <c r="G68" s="11" t="s">
        <v>176</v>
      </c>
      <c r="H68" s="12">
        <v>0</v>
      </c>
      <c r="I68" s="12">
        <v>0</v>
      </c>
      <c r="J68" s="13">
        <v>1000</v>
      </c>
      <c r="K68" s="12">
        <v>0</v>
      </c>
      <c r="L68" s="12">
        <v>2</v>
      </c>
      <c r="M68" s="11" t="s">
        <v>177</v>
      </c>
      <c r="N68" s="11" t="s">
        <v>178</v>
      </c>
      <c r="P68" s="18"/>
    </row>
    <row r="69" spans="1:16" ht="17.25" customHeight="1" x14ac:dyDescent="0.5">
      <c r="A69" s="11" t="s">
        <v>1143</v>
      </c>
      <c r="B69" s="11" t="s">
        <v>179</v>
      </c>
      <c r="C69" s="11" t="s">
        <v>1062</v>
      </c>
      <c r="D69" s="15" t="s">
        <v>934</v>
      </c>
      <c r="E69" s="11" t="s">
        <v>934</v>
      </c>
      <c r="G69" s="11" t="s">
        <v>180</v>
      </c>
      <c r="H69" s="12">
        <v>0</v>
      </c>
      <c r="I69" s="12">
        <v>0</v>
      </c>
      <c r="J69" s="13">
        <v>1000</v>
      </c>
      <c r="K69" s="12">
        <v>0</v>
      </c>
      <c r="L69" s="12">
        <v>2</v>
      </c>
      <c r="M69" s="11" t="s">
        <v>181</v>
      </c>
      <c r="N69" s="11" t="s">
        <v>3103</v>
      </c>
    </row>
    <row r="70" spans="1:16" ht="17.25" customHeight="1" x14ac:dyDescent="0.5">
      <c r="A70" s="11" t="s">
        <v>1144</v>
      </c>
      <c r="B70" s="11" t="s">
        <v>182</v>
      </c>
      <c r="C70" s="11" t="s">
        <v>1063</v>
      </c>
      <c r="D70" s="15" t="s">
        <v>937</v>
      </c>
      <c r="E70" s="11" t="s">
        <v>937</v>
      </c>
      <c r="G70" s="11" t="s">
        <v>183</v>
      </c>
      <c r="H70" s="12">
        <v>0</v>
      </c>
      <c r="I70" s="12">
        <v>0</v>
      </c>
      <c r="J70" s="13">
        <v>1000</v>
      </c>
      <c r="K70" s="12">
        <v>0</v>
      </c>
      <c r="L70" s="12">
        <v>2</v>
      </c>
      <c r="N70" s="11" t="s">
        <v>3104</v>
      </c>
    </row>
    <row r="71" spans="1:16" ht="14.1" x14ac:dyDescent="0.5">
      <c r="A71" s="11" t="s">
        <v>1145</v>
      </c>
      <c r="B71" s="11" t="s">
        <v>184</v>
      </c>
      <c r="C71" s="11" t="s">
        <v>1064</v>
      </c>
      <c r="D71" s="11" t="s">
        <v>967</v>
      </c>
      <c r="E71" s="11" t="s">
        <v>966</v>
      </c>
      <c r="G71" s="11" t="s">
        <v>183</v>
      </c>
      <c r="H71" s="12">
        <v>0</v>
      </c>
      <c r="I71" s="12">
        <v>0</v>
      </c>
      <c r="J71" s="13">
        <v>1000</v>
      </c>
      <c r="K71" s="12">
        <v>0</v>
      </c>
      <c r="L71" s="12">
        <v>2</v>
      </c>
      <c r="N71" s="11" t="s">
        <v>963</v>
      </c>
    </row>
    <row r="72" spans="1:16" ht="14.1" x14ac:dyDescent="0.5">
      <c r="A72" s="11" t="s">
        <v>1146</v>
      </c>
      <c r="B72" s="11" t="s">
        <v>185</v>
      </c>
      <c r="C72" s="11" t="s">
        <v>1065</v>
      </c>
      <c r="D72" s="11" t="s">
        <v>968</v>
      </c>
      <c r="E72" s="11" t="s">
        <v>969</v>
      </c>
      <c r="G72" s="11" t="s">
        <v>183</v>
      </c>
      <c r="H72" s="12">
        <v>0</v>
      </c>
      <c r="I72" s="12">
        <v>0</v>
      </c>
      <c r="J72" s="13">
        <v>1000</v>
      </c>
      <c r="K72" s="12">
        <v>0</v>
      </c>
      <c r="L72" s="12">
        <v>2</v>
      </c>
      <c r="N72" s="11" t="s">
        <v>964</v>
      </c>
    </row>
    <row r="73" spans="1:16" ht="14.1" x14ac:dyDescent="0.5">
      <c r="A73" s="11" t="s">
        <v>1148</v>
      </c>
      <c r="B73" s="11" t="s">
        <v>186</v>
      </c>
      <c r="C73" s="11" t="s">
        <v>1067</v>
      </c>
      <c r="D73" s="11" t="s">
        <v>967</v>
      </c>
      <c r="E73" s="11" t="s">
        <v>966</v>
      </c>
      <c r="G73" s="11" t="s">
        <v>183</v>
      </c>
      <c r="H73" s="12">
        <v>0</v>
      </c>
      <c r="I73" s="12">
        <v>0</v>
      </c>
      <c r="J73" s="13">
        <v>1000</v>
      </c>
      <c r="K73" s="12">
        <v>0</v>
      </c>
      <c r="L73" s="12">
        <v>2</v>
      </c>
      <c r="N73" s="11" t="s">
        <v>963</v>
      </c>
    </row>
    <row r="74" spans="1:16" ht="14.1" x14ac:dyDescent="0.5">
      <c r="A74" s="11" t="s">
        <v>1149</v>
      </c>
      <c r="B74" s="11" t="s">
        <v>187</v>
      </c>
      <c r="C74" s="11" t="s">
        <v>1068</v>
      </c>
      <c r="D74" s="11" t="s">
        <v>967</v>
      </c>
      <c r="E74" s="11" t="s">
        <v>966</v>
      </c>
      <c r="G74" s="11" t="s">
        <v>183</v>
      </c>
      <c r="H74" s="12">
        <v>0</v>
      </c>
      <c r="I74" s="12">
        <v>0</v>
      </c>
      <c r="J74" s="13">
        <v>1000</v>
      </c>
      <c r="K74" s="12">
        <v>0</v>
      </c>
      <c r="L74" s="12">
        <v>2</v>
      </c>
      <c r="N74" s="11" t="s">
        <v>963</v>
      </c>
    </row>
    <row r="75" spans="1:16" ht="16.5" customHeight="1" x14ac:dyDescent="0.5">
      <c r="A75" s="11" t="s">
        <v>1147</v>
      </c>
      <c r="B75" s="11" t="s">
        <v>188</v>
      </c>
      <c r="C75" s="11" t="s">
        <v>1066</v>
      </c>
      <c r="D75" s="11" t="s">
        <v>968</v>
      </c>
      <c r="E75" s="11" t="s">
        <v>969</v>
      </c>
      <c r="G75" s="16" t="s">
        <v>183</v>
      </c>
      <c r="H75" s="12">
        <v>0</v>
      </c>
      <c r="I75" s="12">
        <v>0</v>
      </c>
      <c r="J75" s="13">
        <v>1000</v>
      </c>
      <c r="K75" s="12">
        <v>0</v>
      </c>
      <c r="L75" s="14">
        <v>2</v>
      </c>
      <c r="N75" s="11" t="s">
        <v>965</v>
      </c>
    </row>
    <row r="76" spans="1:16" ht="17.25" customHeight="1" x14ac:dyDescent="0.5">
      <c r="A76" s="11" t="s">
        <v>1150</v>
      </c>
      <c r="B76" s="11" t="s">
        <v>189</v>
      </c>
      <c r="C76" s="11" t="s">
        <v>1069</v>
      </c>
      <c r="D76" s="15" t="s">
        <v>923</v>
      </c>
      <c r="E76" s="11" t="s">
        <v>923</v>
      </c>
      <c r="G76" s="11" t="s">
        <v>3105</v>
      </c>
      <c r="H76" s="12">
        <v>0</v>
      </c>
      <c r="I76" s="12">
        <v>0</v>
      </c>
      <c r="J76" s="13">
        <v>1000</v>
      </c>
      <c r="K76" s="12">
        <v>0</v>
      </c>
      <c r="L76" s="12">
        <v>2</v>
      </c>
      <c r="M76" s="11" t="s">
        <v>191</v>
      </c>
      <c r="N76" s="11" t="s">
        <v>127</v>
      </c>
      <c r="P76" s="18"/>
    </row>
    <row r="77" spans="1:16" ht="17.25" customHeight="1" x14ac:dyDescent="0.5">
      <c r="A77" s="11" t="s">
        <v>1151</v>
      </c>
      <c r="B77" s="11" t="s">
        <v>192</v>
      </c>
      <c r="C77" s="11" t="s">
        <v>1070</v>
      </c>
      <c r="D77" s="15" t="s">
        <v>935</v>
      </c>
      <c r="E77" s="11" t="s">
        <v>935</v>
      </c>
      <c r="G77" s="11" t="s">
        <v>3106</v>
      </c>
      <c r="H77" s="12">
        <v>1</v>
      </c>
      <c r="I77" s="12">
        <v>-1000</v>
      </c>
      <c r="J77" s="13">
        <v>1000</v>
      </c>
      <c r="K77" s="12">
        <v>0</v>
      </c>
      <c r="L77" s="12">
        <v>2</v>
      </c>
      <c r="M77" s="11" t="s">
        <v>193</v>
      </c>
      <c r="N77" s="11" t="s">
        <v>3107</v>
      </c>
    </row>
    <row r="78" spans="1:16" ht="17.25" customHeight="1" x14ac:dyDescent="0.5">
      <c r="A78" s="11" t="s">
        <v>194</v>
      </c>
      <c r="B78" s="11" t="s">
        <v>195</v>
      </c>
      <c r="C78" s="11" t="s">
        <v>3879</v>
      </c>
      <c r="G78" s="16" t="s">
        <v>196</v>
      </c>
      <c r="H78" s="12">
        <v>0</v>
      </c>
      <c r="I78" s="19">
        <v>4.9329409999999997E-2</v>
      </c>
      <c r="J78" s="13">
        <v>1000</v>
      </c>
      <c r="K78" s="12">
        <v>0</v>
      </c>
      <c r="L78" s="12">
        <v>2</v>
      </c>
      <c r="N78" s="16"/>
      <c r="O78" s="16"/>
    </row>
    <row r="79" spans="1:16" s="14" customFormat="1" ht="18" customHeight="1" x14ac:dyDescent="0.5">
      <c r="A79" s="20" t="s">
        <v>3108</v>
      </c>
      <c r="B79" s="21" t="s">
        <v>197</v>
      </c>
      <c r="C79" s="21" t="s">
        <v>1071</v>
      </c>
      <c r="D79" s="21"/>
      <c r="E79" s="21"/>
      <c r="F79" s="21"/>
      <c r="G79" s="21" t="s">
        <v>198</v>
      </c>
      <c r="H79" s="22">
        <v>0</v>
      </c>
      <c r="I79" s="22">
        <v>0</v>
      </c>
      <c r="J79" s="23">
        <v>1000</v>
      </c>
      <c r="K79" s="22">
        <v>0</v>
      </c>
      <c r="L79" s="22">
        <v>2</v>
      </c>
      <c r="M79" s="21"/>
      <c r="N79" s="21"/>
      <c r="O79" s="21"/>
      <c r="P79" s="24"/>
    </row>
    <row r="80" spans="1:16" s="14" customFormat="1" ht="18" customHeight="1" x14ac:dyDescent="0.5">
      <c r="A80" s="20" t="s">
        <v>3109</v>
      </c>
      <c r="B80" s="21" t="s">
        <v>199</v>
      </c>
      <c r="C80" s="21" t="s">
        <v>1072</v>
      </c>
      <c r="D80" s="21"/>
      <c r="E80" s="21"/>
      <c r="F80" s="21"/>
      <c r="G80" s="21" t="s">
        <v>198</v>
      </c>
      <c r="H80" s="22">
        <v>0</v>
      </c>
      <c r="I80" s="22">
        <v>0</v>
      </c>
      <c r="J80" s="23">
        <v>1000</v>
      </c>
      <c r="K80" s="22">
        <v>0</v>
      </c>
      <c r="L80" s="22">
        <v>2</v>
      </c>
      <c r="M80" s="21"/>
      <c r="N80" s="21"/>
      <c r="O80" s="21"/>
    </row>
    <row r="81" spans="1:16" s="14" customFormat="1" ht="18" customHeight="1" x14ac:dyDescent="0.5">
      <c r="A81" s="20" t="s">
        <v>3110</v>
      </c>
      <c r="B81" s="21" t="s">
        <v>200</v>
      </c>
      <c r="C81" s="21" t="s">
        <v>1073</v>
      </c>
      <c r="D81" s="21"/>
      <c r="E81" s="21"/>
      <c r="F81" s="21"/>
      <c r="G81" s="21" t="s">
        <v>201</v>
      </c>
      <c r="H81" s="22">
        <v>0</v>
      </c>
      <c r="I81" s="22">
        <v>0</v>
      </c>
      <c r="J81" s="23">
        <v>1000</v>
      </c>
      <c r="K81" s="22">
        <v>0</v>
      </c>
      <c r="L81" s="22">
        <v>2</v>
      </c>
      <c r="M81" s="21"/>
      <c r="N81" s="21"/>
      <c r="O81" s="21"/>
    </row>
    <row r="82" spans="1:16" s="14" customFormat="1" ht="18" customHeight="1" x14ac:dyDescent="0.5">
      <c r="A82" s="20" t="s">
        <v>3111</v>
      </c>
      <c r="B82" s="21" t="s">
        <v>202</v>
      </c>
      <c r="C82" s="21" t="s">
        <v>1074</v>
      </c>
      <c r="D82" s="21"/>
      <c r="E82" s="21"/>
      <c r="F82" s="21"/>
      <c r="G82" s="21" t="s">
        <v>201</v>
      </c>
      <c r="H82" s="22">
        <v>0</v>
      </c>
      <c r="I82" s="22">
        <v>0</v>
      </c>
      <c r="J82" s="23">
        <v>1000</v>
      </c>
      <c r="K82" s="22">
        <v>0</v>
      </c>
      <c r="L82" s="22">
        <v>2</v>
      </c>
      <c r="M82" s="21"/>
      <c r="N82" s="21"/>
      <c r="O82" s="21"/>
      <c r="P82" s="24"/>
    </row>
    <row r="83" spans="1:16" ht="17.25" customHeight="1" x14ac:dyDescent="0.5">
      <c r="A83" s="11" t="s">
        <v>3112</v>
      </c>
      <c r="B83" s="11" t="s">
        <v>203</v>
      </c>
      <c r="C83" s="11" t="s">
        <v>1075</v>
      </c>
      <c r="G83" s="11" t="s">
        <v>201</v>
      </c>
      <c r="H83" s="12">
        <v>0</v>
      </c>
      <c r="I83" s="12">
        <v>0</v>
      </c>
      <c r="J83" s="13">
        <v>1000</v>
      </c>
      <c r="K83" s="12">
        <v>0</v>
      </c>
      <c r="L83" s="12">
        <v>2</v>
      </c>
    </row>
    <row r="84" spans="1:16" ht="17.25" customHeight="1" x14ac:dyDescent="0.5">
      <c r="A84" s="11" t="s">
        <v>1152</v>
      </c>
      <c r="B84" s="11" t="s">
        <v>204</v>
      </c>
      <c r="C84" s="11" t="s">
        <v>3491</v>
      </c>
      <c r="G84" s="11" t="s">
        <v>205</v>
      </c>
      <c r="H84" s="12">
        <v>1</v>
      </c>
      <c r="I84" s="12">
        <v>-1000</v>
      </c>
      <c r="J84" s="13">
        <v>1000</v>
      </c>
      <c r="K84" s="12">
        <v>0</v>
      </c>
      <c r="L84" s="12">
        <v>2</v>
      </c>
    </row>
    <row r="85" spans="1:16" ht="17.25" customHeight="1" x14ac:dyDescent="0.5">
      <c r="A85" s="11" t="s">
        <v>1153</v>
      </c>
      <c r="B85" s="11" t="s">
        <v>206</v>
      </c>
      <c r="C85" s="11" t="s">
        <v>3492</v>
      </c>
      <c r="G85" s="11" t="s">
        <v>205</v>
      </c>
      <c r="H85" s="12">
        <v>1</v>
      </c>
      <c r="I85" s="12">
        <v>-1000</v>
      </c>
      <c r="J85" s="13">
        <v>1000</v>
      </c>
      <c r="K85" s="12">
        <v>0</v>
      </c>
      <c r="L85" s="12">
        <v>2</v>
      </c>
    </row>
    <row r="86" spans="1:16" ht="17.25" customHeight="1" x14ac:dyDescent="0.5">
      <c r="A86" s="11" t="s">
        <v>1154</v>
      </c>
      <c r="B86" s="11" t="s">
        <v>207</v>
      </c>
      <c r="C86" s="11" t="s">
        <v>3493</v>
      </c>
      <c r="G86" s="11" t="s">
        <v>205</v>
      </c>
      <c r="H86" s="12">
        <v>1</v>
      </c>
      <c r="I86" s="12">
        <v>-1000</v>
      </c>
      <c r="J86" s="13">
        <v>1000</v>
      </c>
      <c r="K86" s="12">
        <v>0</v>
      </c>
      <c r="L86" s="12">
        <v>2</v>
      </c>
    </row>
    <row r="87" spans="1:16" ht="17.25" customHeight="1" x14ac:dyDescent="0.5">
      <c r="A87" s="11" t="s">
        <v>1155</v>
      </c>
      <c r="B87" s="11" t="s">
        <v>208</v>
      </c>
      <c r="C87" s="11" t="s">
        <v>3494</v>
      </c>
      <c r="G87" s="11" t="s">
        <v>205</v>
      </c>
      <c r="H87" s="12">
        <v>1</v>
      </c>
      <c r="I87" s="12">
        <v>-1000</v>
      </c>
      <c r="J87" s="13">
        <v>1000</v>
      </c>
      <c r="K87" s="12">
        <v>0</v>
      </c>
      <c r="L87" s="12">
        <v>2</v>
      </c>
      <c r="P87" s="18"/>
    </row>
    <row r="88" spans="1:16" ht="17.25" customHeight="1" x14ac:dyDescent="0.5">
      <c r="A88" s="11" t="s">
        <v>1156</v>
      </c>
      <c r="B88" s="11" t="s">
        <v>209</v>
      </c>
      <c r="C88" s="11" t="s">
        <v>3495</v>
      </c>
      <c r="G88" s="11" t="s">
        <v>205</v>
      </c>
      <c r="H88" s="12">
        <v>1</v>
      </c>
      <c r="I88" s="12">
        <v>-1000</v>
      </c>
      <c r="J88" s="13">
        <v>1000</v>
      </c>
      <c r="K88" s="12">
        <v>0</v>
      </c>
      <c r="L88" s="12">
        <v>2</v>
      </c>
    </row>
    <row r="89" spans="1:16" ht="17.25" customHeight="1" x14ac:dyDescent="0.5">
      <c r="A89" s="11" t="s">
        <v>1157</v>
      </c>
      <c r="B89" s="11" t="s">
        <v>210</v>
      </c>
      <c r="C89" s="11" t="s">
        <v>3496</v>
      </c>
      <c r="G89" s="11" t="s">
        <v>205</v>
      </c>
      <c r="H89" s="12">
        <v>1</v>
      </c>
      <c r="I89" s="12">
        <v>-1000</v>
      </c>
      <c r="J89" s="13">
        <v>1000</v>
      </c>
      <c r="K89" s="12">
        <v>0</v>
      </c>
      <c r="L89" s="12">
        <v>2</v>
      </c>
    </row>
    <row r="90" spans="1:16" ht="17.25" customHeight="1" x14ac:dyDescent="0.5">
      <c r="A90" s="11" t="s">
        <v>1158</v>
      </c>
      <c r="B90" s="11" t="s">
        <v>211</v>
      </c>
      <c r="C90" s="11" t="s">
        <v>3497</v>
      </c>
      <c r="G90" s="11" t="s">
        <v>205</v>
      </c>
      <c r="H90" s="12">
        <v>0</v>
      </c>
      <c r="I90" s="12">
        <v>0</v>
      </c>
      <c r="J90" s="13">
        <v>1000</v>
      </c>
      <c r="K90" s="12">
        <v>0</v>
      </c>
      <c r="L90" s="12">
        <v>2</v>
      </c>
    </row>
    <row r="91" spans="1:16" ht="17.25" customHeight="1" x14ac:dyDescent="0.5">
      <c r="A91" s="11" t="s">
        <v>1159</v>
      </c>
      <c r="B91" s="11" t="s">
        <v>212</v>
      </c>
      <c r="C91" s="11" t="s">
        <v>3498</v>
      </c>
      <c r="G91" s="11" t="s">
        <v>205</v>
      </c>
      <c r="H91" s="12">
        <v>0</v>
      </c>
      <c r="I91" s="12">
        <v>0</v>
      </c>
      <c r="J91" s="13">
        <v>1000</v>
      </c>
      <c r="K91" s="12">
        <v>0</v>
      </c>
      <c r="L91" s="12">
        <v>2</v>
      </c>
    </row>
    <row r="92" spans="1:16" ht="17.25" customHeight="1" x14ac:dyDescent="0.5">
      <c r="A92" s="11" t="s">
        <v>1160</v>
      </c>
      <c r="B92" s="11" t="s">
        <v>213</v>
      </c>
      <c r="C92" s="11" t="s">
        <v>3499</v>
      </c>
      <c r="G92" s="11" t="s">
        <v>205</v>
      </c>
      <c r="H92" s="12">
        <v>0</v>
      </c>
      <c r="I92" s="12">
        <v>0</v>
      </c>
      <c r="J92" s="13">
        <v>1000</v>
      </c>
      <c r="K92" s="12">
        <v>0</v>
      </c>
      <c r="L92" s="12">
        <v>2</v>
      </c>
    </row>
    <row r="93" spans="1:16" ht="17.25" customHeight="1" x14ac:dyDescent="0.5">
      <c r="A93" s="11" t="s">
        <v>1161</v>
      </c>
      <c r="B93" s="11" t="s">
        <v>214</v>
      </c>
      <c r="C93" s="11" t="s">
        <v>3500</v>
      </c>
      <c r="G93" s="11" t="s">
        <v>205</v>
      </c>
      <c r="H93" s="12">
        <v>0</v>
      </c>
      <c r="I93" s="12">
        <v>0</v>
      </c>
      <c r="J93" s="13">
        <v>1000</v>
      </c>
      <c r="K93" s="12">
        <v>0</v>
      </c>
      <c r="L93" s="12">
        <v>2</v>
      </c>
      <c r="P93" s="18"/>
    </row>
    <row r="94" spans="1:16" ht="16.5" customHeight="1" x14ac:dyDescent="0.5">
      <c r="A94" s="11" t="s">
        <v>1162</v>
      </c>
      <c r="B94" s="11" t="s">
        <v>215</v>
      </c>
      <c r="C94" s="11" t="s">
        <v>3501</v>
      </c>
      <c r="D94" s="11"/>
      <c r="G94" s="11" t="s">
        <v>205</v>
      </c>
      <c r="H94" s="12">
        <v>0</v>
      </c>
      <c r="I94" s="12">
        <v>0</v>
      </c>
      <c r="J94" s="13">
        <v>1000</v>
      </c>
      <c r="K94" s="12">
        <v>0</v>
      </c>
      <c r="L94" s="14">
        <v>2</v>
      </c>
    </row>
    <row r="95" spans="1:16" ht="17.25" customHeight="1" x14ac:dyDescent="0.5">
      <c r="A95" s="11" t="s">
        <v>3064</v>
      </c>
      <c r="B95" s="11" t="s">
        <v>3063</v>
      </c>
      <c r="C95" s="11" t="s">
        <v>3502</v>
      </c>
      <c r="G95" s="11" t="s">
        <v>205</v>
      </c>
      <c r="H95" s="12">
        <v>0</v>
      </c>
      <c r="I95" s="12">
        <v>0</v>
      </c>
      <c r="J95" s="13">
        <v>1000</v>
      </c>
      <c r="K95" s="12">
        <v>0</v>
      </c>
      <c r="L95" s="12">
        <v>2</v>
      </c>
    </row>
    <row r="96" spans="1:16" ht="17.25" customHeight="1" x14ac:dyDescent="0.5">
      <c r="A96" s="11" t="s">
        <v>3068</v>
      </c>
      <c r="B96" s="11" t="s">
        <v>3067</v>
      </c>
      <c r="C96" s="11" t="s">
        <v>3503</v>
      </c>
      <c r="G96" s="11" t="s">
        <v>205</v>
      </c>
      <c r="H96" s="12">
        <v>0</v>
      </c>
      <c r="I96" s="12">
        <v>0</v>
      </c>
      <c r="J96" s="13">
        <v>1000</v>
      </c>
      <c r="K96" s="12">
        <v>0</v>
      </c>
      <c r="L96" s="12">
        <v>2</v>
      </c>
    </row>
    <row r="97" spans="1:16" ht="17.25" customHeight="1" x14ac:dyDescent="0.5">
      <c r="A97" s="11" t="s">
        <v>1163</v>
      </c>
      <c r="B97" s="11" t="s">
        <v>216</v>
      </c>
      <c r="C97" s="11" t="s">
        <v>3504</v>
      </c>
      <c r="G97" s="11" t="s">
        <v>205</v>
      </c>
      <c r="H97" s="12">
        <v>0</v>
      </c>
      <c r="I97" s="12">
        <v>0</v>
      </c>
      <c r="J97" s="13">
        <v>1000</v>
      </c>
      <c r="K97" s="12">
        <v>0</v>
      </c>
      <c r="L97" s="12">
        <v>2</v>
      </c>
    </row>
    <row r="98" spans="1:16" ht="17.25" customHeight="1" x14ac:dyDescent="0.5">
      <c r="A98" s="11" t="s">
        <v>1164</v>
      </c>
      <c r="B98" s="11" t="s">
        <v>217</v>
      </c>
      <c r="C98" s="11" t="s">
        <v>3505</v>
      </c>
      <c r="G98" s="11" t="s">
        <v>205</v>
      </c>
      <c r="H98" s="12">
        <v>0</v>
      </c>
      <c r="I98" s="12">
        <v>0</v>
      </c>
      <c r="J98" s="13">
        <v>1000</v>
      </c>
      <c r="K98" s="12">
        <v>0</v>
      </c>
      <c r="L98" s="12">
        <v>2</v>
      </c>
    </row>
    <row r="99" spans="1:16" ht="17.25" customHeight="1" x14ac:dyDescent="0.5">
      <c r="A99" s="11" t="s">
        <v>1165</v>
      </c>
      <c r="B99" s="11" t="s">
        <v>218</v>
      </c>
      <c r="C99" s="11" t="s">
        <v>3506</v>
      </c>
      <c r="G99" s="11" t="s">
        <v>205</v>
      </c>
      <c r="H99" s="12">
        <v>0</v>
      </c>
      <c r="I99" s="12">
        <v>0</v>
      </c>
      <c r="J99" s="13">
        <v>1000</v>
      </c>
      <c r="K99" s="12">
        <v>0</v>
      </c>
      <c r="L99" s="12">
        <v>2</v>
      </c>
    </row>
    <row r="100" spans="1:16" ht="17.25" customHeight="1" x14ac:dyDescent="0.5">
      <c r="A100" s="11" t="s">
        <v>1166</v>
      </c>
      <c r="B100" s="11" t="s">
        <v>219</v>
      </c>
      <c r="C100" s="11" t="s">
        <v>3507</v>
      </c>
      <c r="G100" s="11" t="s">
        <v>205</v>
      </c>
      <c r="H100" s="12">
        <v>0</v>
      </c>
      <c r="I100" s="12">
        <v>0</v>
      </c>
      <c r="J100" s="13">
        <v>1000</v>
      </c>
      <c r="K100" s="12">
        <v>0</v>
      </c>
      <c r="L100" s="12">
        <v>2</v>
      </c>
    </row>
    <row r="101" spans="1:16" ht="17.25" customHeight="1" x14ac:dyDescent="0.5">
      <c r="A101" s="11" t="s">
        <v>1167</v>
      </c>
      <c r="B101" s="11" t="s">
        <v>220</v>
      </c>
      <c r="C101" s="11" t="s">
        <v>3508</v>
      </c>
      <c r="G101" s="11" t="s">
        <v>205</v>
      </c>
      <c r="H101" s="12">
        <v>0</v>
      </c>
      <c r="I101" s="12">
        <v>0</v>
      </c>
      <c r="J101" s="13">
        <v>1000</v>
      </c>
      <c r="K101" s="12">
        <v>0</v>
      </c>
      <c r="L101" s="12">
        <v>2</v>
      </c>
      <c r="P101" s="18"/>
    </row>
    <row r="102" spans="1:16" ht="17.25" customHeight="1" x14ac:dyDescent="0.5">
      <c r="A102" s="11" t="s">
        <v>1168</v>
      </c>
      <c r="B102" s="11" t="s">
        <v>221</v>
      </c>
      <c r="C102" s="11" t="s">
        <v>3509</v>
      </c>
      <c r="G102" s="11" t="s">
        <v>205</v>
      </c>
      <c r="H102" s="12">
        <v>0</v>
      </c>
      <c r="I102" s="12">
        <v>0</v>
      </c>
      <c r="J102" s="13">
        <v>1000</v>
      </c>
      <c r="K102" s="12">
        <v>0</v>
      </c>
      <c r="L102" s="12">
        <v>2</v>
      </c>
    </row>
    <row r="103" spans="1:16" ht="17.25" customHeight="1" x14ac:dyDescent="0.5">
      <c r="A103" s="11" t="s">
        <v>1169</v>
      </c>
      <c r="B103" s="11" t="s">
        <v>222</v>
      </c>
      <c r="C103" s="11" t="s">
        <v>3510</v>
      </c>
      <c r="G103" s="11" t="s">
        <v>205</v>
      </c>
      <c r="H103" s="12">
        <v>0</v>
      </c>
      <c r="I103" s="12">
        <v>0</v>
      </c>
      <c r="J103" s="13">
        <v>1000</v>
      </c>
      <c r="K103" s="12">
        <v>0</v>
      </c>
      <c r="L103" s="12">
        <v>2</v>
      </c>
      <c r="P103" s="18"/>
    </row>
    <row r="104" spans="1:16" ht="17.25" customHeight="1" x14ac:dyDescent="0.5">
      <c r="A104" s="11" t="s">
        <v>1170</v>
      </c>
      <c r="B104" s="11" t="s">
        <v>223</v>
      </c>
      <c r="C104" s="11" t="s">
        <v>3511</v>
      </c>
      <c r="G104" s="11" t="s">
        <v>205</v>
      </c>
      <c r="H104" s="12">
        <v>0</v>
      </c>
      <c r="I104" s="12">
        <v>0</v>
      </c>
      <c r="J104" s="13">
        <v>1000</v>
      </c>
      <c r="K104" s="12">
        <v>0</v>
      </c>
      <c r="L104" s="12">
        <v>2</v>
      </c>
    </row>
    <row r="105" spans="1:16" ht="17.25" customHeight="1" x14ac:dyDescent="0.5">
      <c r="A105" s="11" t="s">
        <v>1171</v>
      </c>
      <c r="B105" s="11" t="s">
        <v>224</v>
      </c>
      <c r="C105" s="11" t="s">
        <v>3512</v>
      </c>
      <c r="G105" s="11" t="s">
        <v>205</v>
      </c>
      <c r="H105" s="12">
        <v>0</v>
      </c>
      <c r="I105" s="12">
        <v>0</v>
      </c>
      <c r="J105" s="13">
        <v>1000</v>
      </c>
      <c r="K105" s="12">
        <v>0</v>
      </c>
      <c r="L105" s="12">
        <v>2</v>
      </c>
      <c r="P105" s="18"/>
    </row>
    <row r="106" spans="1:16" ht="17.25" customHeight="1" x14ac:dyDescent="0.5">
      <c r="A106" s="11" t="s">
        <v>1172</v>
      </c>
      <c r="B106" s="11" t="s">
        <v>225</v>
      </c>
      <c r="C106" s="11" t="s">
        <v>3513</v>
      </c>
      <c r="G106" s="11" t="s">
        <v>205</v>
      </c>
      <c r="H106" s="12">
        <v>0</v>
      </c>
      <c r="I106" s="12">
        <v>0</v>
      </c>
      <c r="J106" s="13">
        <v>1000</v>
      </c>
      <c r="K106" s="12">
        <v>0</v>
      </c>
      <c r="L106" s="12">
        <v>2</v>
      </c>
    </row>
    <row r="107" spans="1:16" ht="17.25" customHeight="1" x14ac:dyDescent="0.5">
      <c r="A107" s="11" t="s">
        <v>1173</v>
      </c>
      <c r="B107" s="11" t="s">
        <v>226</v>
      </c>
      <c r="C107" s="11" t="s">
        <v>3514</v>
      </c>
      <c r="G107" s="11" t="s">
        <v>205</v>
      </c>
      <c r="H107" s="12">
        <v>0</v>
      </c>
      <c r="I107" s="12">
        <v>0</v>
      </c>
      <c r="J107" s="13">
        <v>1000</v>
      </c>
      <c r="K107" s="12">
        <v>0</v>
      </c>
      <c r="L107" s="12">
        <v>2</v>
      </c>
      <c r="P107" s="18"/>
    </row>
    <row r="108" spans="1:16" ht="17.25" customHeight="1" x14ac:dyDescent="0.5">
      <c r="A108" s="11" t="s">
        <v>1174</v>
      </c>
      <c r="B108" s="11" t="s">
        <v>227</v>
      </c>
      <c r="C108" s="11" t="s">
        <v>3515</v>
      </c>
      <c r="G108" s="11" t="s">
        <v>205</v>
      </c>
      <c r="H108" s="12">
        <v>0</v>
      </c>
      <c r="I108" s="12">
        <v>0</v>
      </c>
      <c r="J108" s="13">
        <v>1000</v>
      </c>
      <c r="K108" s="12">
        <v>0</v>
      </c>
      <c r="L108" s="12">
        <v>2</v>
      </c>
      <c r="P108" s="18"/>
    </row>
    <row r="109" spans="1:16" ht="17.25" customHeight="1" x14ac:dyDescent="0.5">
      <c r="A109" s="11" t="s">
        <v>1175</v>
      </c>
      <c r="B109" s="11" t="s">
        <v>228</v>
      </c>
      <c r="C109" s="11" t="s">
        <v>3516</v>
      </c>
      <c r="G109" s="11" t="s">
        <v>205</v>
      </c>
      <c r="H109" s="12">
        <v>0</v>
      </c>
      <c r="I109" s="12">
        <v>0</v>
      </c>
      <c r="J109" s="13">
        <v>1000</v>
      </c>
      <c r="K109" s="12">
        <v>0</v>
      </c>
      <c r="L109" s="12">
        <v>2</v>
      </c>
      <c r="P109" s="18"/>
    </row>
    <row r="110" spans="1:16" ht="17.25" customHeight="1" x14ac:dyDescent="0.5">
      <c r="A110" s="11" t="s">
        <v>1176</v>
      </c>
      <c r="B110" s="11" t="s">
        <v>229</v>
      </c>
      <c r="C110" s="11" t="s">
        <v>3517</v>
      </c>
      <c r="G110" s="11" t="s">
        <v>205</v>
      </c>
      <c r="H110" s="12">
        <v>0</v>
      </c>
      <c r="I110" s="12">
        <v>0</v>
      </c>
      <c r="J110" s="13">
        <v>1000</v>
      </c>
      <c r="K110" s="12">
        <v>0</v>
      </c>
      <c r="L110" s="12">
        <v>2</v>
      </c>
    </row>
    <row r="111" spans="1:16" ht="17.25" customHeight="1" x14ac:dyDescent="0.5">
      <c r="A111" s="11" t="s">
        <v>1177</v>
      </c>
      <c r="B111" s="11" t="s">
        <v>230</v>
      </c>
      <c r="C111" s="11" t="s">
        <v>3518</v>
      </c>
      <c r="G111" s="11" t="s">
        <v>205</v>
      </c>
      <c r="H111" s="12">
        <v>0</v>
      </c>
      <c r="I111" s="12">
        <v>0</v>
      </c>
      <c r="J111" s="13">
        <v>1000</v>
      </c>
      <c r="K111" s="12">
        <v>0</v>
      </c>
      <c r="L111" s="12">
        <v>2</v>
      </c>
    </row>
    <row r="112" spans="1:16" ht="17.25" customHeight="1" x14ac:dyDescent="0.5">
      <c r="A112" s="11" t="s">
        <v>1178</v>
      </c>
      <c r="B112" s="11" t="s">
        <v>231</v>
      </c>
      <c r="C112" s="11" t="s">
        <v>3519</v>
      </c>
      <c r="G112" s="11" t="s">
        <v>205</v>
      </c>
      <c r="H112" s="12">
        <v>0</v>
      </c>
      <c r="I112" s="12">
        <v>0</v>
      </c>
      <c r="J112" s="13">
        <v>1000</v>
      </c>
      <c r="K112" s="12">
        <v>0</v>
      </c>
      <c r="L112" s="12">
        <v>2</v>
      </c>
    </row>
    <row r="113" spans="1:16" ht="17.25" customHeight="1" x14ac:dyDescent="0.5">
      <c r="A113" s="11" t="s">
        <v>1179</v>
      </c>
      <c r="B113" s="11" t="s">
        <v>232</v>
      </c>
      <c r="C113" s="11" t="s">
        <v>3520</v>
      </c>
      <c r="G113" s="11" t="s">
        <v>205</v>
      </c>
      <c r="H113" s="12">
        <v>0</v>
      </c>
      <c r="I113" s="12">
        <v>0</v>
      </c>
      <c r="J113" s="13">
        <v>1000</v>
      </c>
      <c r="K113" s="12">
        <v>0</v>
      </c>
      <c r="L113" s="12">
        <v>2</v>
      </c>
      <c r="P113" s="18"/>
    </row>
    <row r="114" spans="1:16" ht="17.25" customHeight="1" x14ac:dyDescent="0.5">
      <c r="A114" s="11" t="s">
        <v>1180</v>
      </c>
      <c r="B114" s="11" t="s">
        <v>233</v>
      </c>
      <c r="C114" s="11" t="s">
        <v>3521</v>
      </c>
      <c r="G114" s="11" t="s">
        <v>205</v>
      </c>
      <c r="H114" s="12">
        <v>0</v>
      </c>
      <c r="I114" s="12">
        <v>0</v>
      </c>
      <c r="J114" s="13">
        <v>1000</v>
      </c>
      <c r="K114" s="12">
        <v>0</v>
      </c>
      <c r="L114" s="12">
        <v>2</v>
      </c>
      <c r="P114" s="18"/>
    </row>
    <row r="115" spans="1:16" ht="17.25" customHeight="1" x14ac:dyDescent="0.5">
      <c r="A115" s="11" t="s">
        <v>1181</v>
      </c>
      <c r="B115" s="11" t="s">
        <v>234</v>
      </c>
      <c r="C115" s="11" t="s">
        <v>3522</v>
      </c>
      <c r="G115" s="11" t="s">
        <v>205</v>
      </c>
      <c r="H115" s="12">
        <v>0</v>
      </c>
      <c r="I115" s="12">
        <v>0</v>
      </c>
      <c r="J115" s="13">
        <v>1000</v>
      </c>
      <c r="K115" s="12">
        <v>0</v>
      </c>
      <c r="L115" s="12">
        <v>2</v>
      </c>
    </row>
    <row r="116" spans="1:16" ht="17.25" customHeight="1" x14ac:dyDescent="0.5">
      <c r="A116" s="11" t="s">
        <v>1182</v>
      </c>
      <c r="B116" s="11" t="s">
        <v>235</v>
      </c>
      <c r="C116" s="11" t="s">
        <v>3523</v>
      </c>
      <c r="G116" s="11" t="s">
        <v>205</v>
      </c>
      <c r="H116" s="12">
        <v>0</v>
      </c>
      <c r="I116" s="12">
        <v>0</v>
      </c>
      <c r="J116" s="13">
        <v>1000</v>
      </c>
      <c r="K116" s="12">
        <v>0</v>
      </c>
      <c r="L116" s="12">
        <v>2</v>
      </c>
    </row>
    <row r="117" spans="1:16" ht="17.25" customHeight="1" x14ac:dyDescent="0.5">
      <c r="A117" s="11" t="s">
        <v>1183</v>
      </c>
      <c r="B117" s="11" t="s">
        <v>236</v>
      </c>
      <c r="C117" s="11" t="s">
        <v>3524</v>
      </c>
      <c r="G117" s="11" t="s">
        <v>205</v>
      </c>
      <c r="H117" s="12">
        <v>0</v>
      </c>
      <c r="I117" s="12">
        <v>0</v>
      </c>
      <c r="J117" s="13">
        <v>1000</v>
      </c>
      <c r="K117" s="12">
        <v>0</v>
      </c>
      <c r="L117" s="12">
        <v>2</v>
      </c>
    </row>
    <row r="118" spans="1:16" ht="17.25" customHeight="1" x14ac:dyDescent="0.5">
      <c r="A118" s="11" t="s">
        <v>1184</v>
      </c>
      <c r="B118" s="11" t="s">
        <v>237</v>
      </c>
      <c r="C118" s="11" t="s">
        <v>3525</v>
      </c>
      <c r="G118" s="11" t="s">
        <v>205</v>
      </c>
      <c r="H118" s="12">
        <v>0</v>
      </c>
      <c r="I118" s="12">
        <v>0</v>
      </c>
      <c r="J118" s="13">
        <v>1000</v>
      </c>
      <c r="K118" s="12">
        <v>0</v>
      </c>
      <c r="L118" s="12">
        <v>2</v>
      </c>
    </row>
    <row r="119" spans="1:16" ht="17.25" customHeight="1" x14ac:dyDescent="0.5">
      <c r="A119" s="11" t="s">
        <v>1185</v>
      </c>
      <c r="B119" s="11" t="s">
        <v>238</v>
      </c>
      <c r="C119" s="11" t="s">
        <v>3526</v>
      </c>
      <c r="G119" s="11" t="s">
        <v>205</v>
      </c>
      <c r="H119" s="12">
        <v>0</v>
      </c>
      <c r="I119" s="12">
        <v>0</v>
      </c>
      <c r="J119" s="13">
        <v>1000</v>
      </c>
      <c r="K119" s="12">
        <v>0</v>
      </c>
      <c r="L119" s="12">
        <v>2</v>
      </c>
    </row>
    <row r="120" spans="1:16" ht="17.25" customHeight="1" x14ac:dyDescent="0.5">
      <c r="A120" s="11" t="s">
        <v>1186</v>
      </c>
      <c r="B120" s="11" t="s">
        <v>239</v>
      </c>
      <c r="C120" s="11" t="s">
        <v>3527</v>
      </c>
      <c r="G120" s="11" t="s">
        <v>205</v>
      </c>
      <c r="H120" s="12">
        <v>0</v>
      </c>
      <c r="I120" s="12">
        <v>0</v>
      </c>
      <c r="J120" s="13">
        <v>1000</v>
      </c>
      <c r="K120" s="12">
        <v>0</v>
      </c>
      <c r="L120" s="12">
        <v>2</v>
      </c>
    </row>
    <row r="121" spans="1:16" ht="17.25" customHeight="1" x14ac:dyDescent="0.5">
      <c r="A121" s="11" t="s">
        <v>1187</v>
      </c>
      <c r="B121" s="11" t="s">
        <v>240</v>
      </c>
      <c r="C121" s="11" t="s">
        <v>3528</v>
      </c>
      <c r="G121" s="11" t="s">
        <v>205</v>
      </c>
      <c r="H121" s="12">
        <v>0</v>
      </c>
      <c r="I121" s="12">
        <v>0</v>
      </c>
      <c r="J121" s="13">
        <v>1000</v>
      </c>
      <c r="K121" s="12">
        <v>0</v>
      </c>
      <c r="L121" s="12">
        <v>2</v>
      </c>
    </row>
    <row r="122" spans="1:16" ht="17.25" customHeight="1" x14ac:dyDescent="0.5">
      <c r="A122" s="11" t="s">
        <v>1188</v>
      </c>
      <c r="B122" s="11" t="s">
        <v>241</v>
      </c>
      <c r="C122" s="11" t="s">
        <v>3529</v>
      </c>
      <c r="G122" s="11" t="s">
        <v>205</v>
      </c>
      <c r="H122" s="12">
        <v>0</v>
      </c>
      <c r="I122" s="12">
        <v>0</v>
      </c>
      <c r="J122" s="13">
        <v>1000</v>
      </c>
      <c r="K122" s="12">
        <v>0</v>
      </c>
      <c r="L122" s="12">
        <v>2</v>
      </c>
    </row>
    <row r="123" spans="1:16" ht="17.25" customHeight="1" x14ac:dyDescent="0.5">
      <c r="A123" s="11" t="s">
        <v>1189</v>
      </c>
      <c r="B123" s="11" t="s">
        <v>242</v>
      </c>
      <c r="C123" s="11" t="s">
        <v>3530</v>
      </c>
      <c r="G123" s="11" t="s">
        <v>205</v>
      </c>
      <c r="H123" s="12">
        <v>0</v>
      </c>
      <c r="I123" s="12">
        <v>0</v>
      </c>
      <c r="J123" s="13">
        <v>1000</v>
      </c>
      <c r="K123" s="12">
        <v>0</v>
      </c>
      <c r="L123" s="12">
        <v>2</v>
      </c>
    </row>
    <row r="124" spans="1:16" ht="17.25" customHeight="1" x14ac:dyDescent="0.5">
      <c r="A124" s="11" t="s">
        <v>1190</v>
      </c>
      <c r="B124" s="11" t="s">
        <v>243</v>
      </c>
      <c r="C124" s="11" t="s">
        <v>3531</v>
      </c>
      <c r="G124" s="11" t="s">
        <v>205</v>
      </c>
      <c r="H124" s="12">
        <v>0</v>
      </c>
      <c r="I124" s="12">
        <v>0</v>
      </c>
      <c r="J124" s="13">
        <v>1000</v>
      </c>
      <c r="K124" s="12">
        <v>0</v>
      </c>
      <c r="L124" s="12">
        <v>2</v>
      </c>
      <c r="P124" s="18"/>
    </row>
    <row r="125" spans="1:16" ht="17.25" customHeight="1" x14ac:dyDescent="0.5">
      <c r="A125" s="11" t="s">
        <v>1191</v>
      </c>
      <c r="B125" s="11" t="s">
        <v>244</v>
      </c>
      <c r="C125" s="11" t="s">
        <v>3532</v>
      </c>
      <c r="G125" s="11" t="s">
        <v>205</v>
      </c>
      <c r="H125" s="12">
        <v>0</v>
      </c>
      <c r="I125" s="12">
        <v>0</v>
      </c>
      <c r="J125" s="13">
        <v>1000</v>
      </c>
      <c r="K125" s="12">
        <v>0</v>
      </c>
      <c r="L125" s="12">
        <v>2</v>
      </c>
    </row>
    <row r="126" spans="1:16" ht="17.25" customHeight="1" x14ac:dyDescent="0.5">
      <c r="A126" s="11" t="s">
        <v>1192</v>
      </c>
      <c r="B126" s="11" t="s">
        <v>245</v>
      </c>
      <c r="C126" s="11" t="s">
        <v>3533</v>
      </c>
      <c r="G126" s="11" t="s">
        <v>205</v>
      </c>
      <c r="H126" s="12">
        <v>0</v>
      </c>
      <c r="I126" s="12">
        <v>0</v>
      </c>
      <c r="J126" s="13">
        <v>1000</v>
      </c>
      <c r="K126" s="12">
        <v>0</v>
      </c>
      <c r="L126" s="12">
        <v>2</v>
      </c>
    </row>
    <row r="127" spans="1:16" ht="17.25" customHeight="1" x14ac:dyDescent="0.5">
      <c r="A127" s="11" t="s">
        <v>1193</v>
      </c>
      <c r="B127" s="11" t="s">
        <v>246</v>
      </c>
      <c r="C127" s="11" t="s">
        <v>3534</v>
      </c>
      <c r="G127" s="11" t="s">
        <v>205</v>
      </c>
      <c r="H127" s="12">
        <v>0</v>
      </c>
      <c r="I127" s="12">
        <v>0</v>
      </c>
      <c r="J127" s="13">
        <v>1000</v>
      </c>
      <c r="K127" s="12">
        <v>0</v>
      </c>
      <c r="L127" s="12">
        <v>2</v>
      </c>
    </row>
    <row r="128" spans="1:16" ht="17.25" customHeight="1" x14ac:dyDescent="0.5">
      <c r="A128" s="11" t="s">
        <v>1194</v>
      </c>
      <c r="B128" s="11" t="s">
        <v>247</v>
      </c>
      <c r="C128" s="11" t="s">
        <v>3535</v>
      </c>
      <c r="G128" s="11" t="s">
        <v>205</v>
      </c>
      <c r="H128" s="12">
        <v>0</v>
      </c>
      <c r="I128" s="12">
        <v>0</v>
      </c>
      <c r="J128" s="13">
        <v>1000</v>
      </c>
      <c r="K128" s="12">
        <v>0</v>
      </c>
      <c r="L128" s="12">
        <v>2</v>
      </c>
    </row>
    <row r="129" spans="1:12" ht="17.25" customHeight="1" x14ac:dyDescent="0.5">
      <c r="A129" s="11" t="s">
        <v>1195</v>
      </c>
      <c r="B129" s="11" t="s">
        <v>248</v>
      </c>
      <c r="C129" s="11" t="s">
        <v>3536</v>
      </c>
      <c r="G129" s="11" t="s">
        <v>205</v>
      </c>
      <c r="H129" s="12">
        <v>0</v>
      </c>
      <c r="I129" s="12">
        <v>0</v>
      </c>
      <c r="J129" s="13">
        <v>1000</v>
      </c>
      <c r="K129" s="12">
        <v>0</v>
      </c>
      <c r="L129" s="12">
        <v>2</v>
      </c>
    </row>
    <row r="130" spans="1:12" ht="17.25" customHeight="1" x14ac:dyDescent="0.5">
      <c r="A130" s="11" t="s">
        <v>1196</v>
      </c>
      <c r="B130" s="11" t="s">
        <v>249</v>
      </c>
      <c r="C130" s="11" t="s">
        <v>3537</v>
      </c>
      <c r="G130" s="11" t="s">
        <v>205</v>
      </c>
      <c r="H130" s="12">
        <v>0</v>
      </c>
      <c r="I130" s="12">
        <v>0</v>
      </c>
      <c r="J130" s="13">
        <v>1000</v>
      </c>
      <c r="K130" s="12">
        <v>0</v>
      </c>
      <c r="L130" s="12">
        <v>2</v>
      </c>
    </row>
    <row r="131" spans="1:12" ht="17.25" customHeight="1" x14ac:dyDescent="0.5">
      <c r="A131" s="11" t="s">
        <v>1197</v>
      </c>
      <c r="B131" s="11" t="s">
        <v>250</v>
      </c>
      <c r="C131" s="11" t="s">
        <v>3538</v>
      </c>
      <c r="G131" s="11" t="s">
        <v>205</v>
      </c>
      <c r="H131" s="12">
        <v>0</v>
      </c>
      <c r="I131" s="12">
        <v>0</v>
      </c>
      <c r="J131" s="13">
        <v>1000</v>
      </c>
      <c r="K131" s="12">
        <v>0</v>
      </c>
      <c r="L131" s="12">
        <v>2</v>
      </c>
    </row>
    <row r="132" spans="1:12" ht="17.25" customHeight="1" x14ac:dyDescent="0.5">
      <c r="A132" s="11" t="s">
        <v>1198</v>
      </c>
      <c r="B132" s="11" t="s">
        <v>251</v>
      </c>
      <c r="C132" s="11" t="s">
        <v>3539</v>
      </c>
      <c r="G132" s="11" t="s">
        <v>205</v>
      </c>
      <c r="H132" s="12">
        <v>0</v>
      </c>
      <c r="I132" s="12">
        <v>0</v>
      </c>
      <c r="J132" s="13">
        <v>1000</v>
      </c>
      <c r="K132" s="12">
        <v>0</v>
      </c>
      <c r="L132" s="12">
        <v>2</v>
      </c>
    </row>
    <row r="133" spans="1:12" ht="17.25" customHeight="1" x14ac:dyDescent="0.5">
      <c r="A133" s="11" t="s">
        <v>1199</v>
      </c>
      <c r="B133" s="11" t="s">
        <v>252</v>
      </c>
      <c r="C133" s="11" t="s">
        <v>3540</v>
      </c>
      <c r="G133" s="11" t="s">
        <v>205</v>
      </c>
      <c r="H133" s="12">
        <v>0</v>
      </c>
      <c r="I133" s="12">
        <v>0</v>
      </c>
      <c r="J133" s="13">
        <v>1000</v>
      </c>
      <c r="K133" s="12">
        <v>0</v>
      </c>
      <c r="L133" s="12">
        <v>2</v>
      </c>
    </row>
    <row r="134" spans="1:12" ht="17.25" customHeight="1" x14ac:dyDescent="0.5">
      <c r="A134" s="11" t="s">
        <v>1200</v>
      </c>
      <c r="B134" s="11" t="s">
        <v>253</v>
      </c>
      <c r="C134" s="11" t="s">
        <v>3541</v>
      </c>
      <c r="G134" s="11" t="s">
        <v>205</v>
      </c>
      <c r="H134" s="12">
        <v>0</v>
      </c>
      <c r="I134" s="12">
        <v>0</v>
      </c>
      <c r="J134" s="13">
        <v>1000</v>
      </c>
      <c r="K134" s="12">
        <v>0</v>
      </c>
      <c r="L134" s="12">
        <v>2</v>
      </c>
    </row>
    <row r="135" spans="1:12" ht="17.25" customHeight="1" x14ac:dyDescent="0.5">
      <c r="A135" s="11" t="s">
        <v>1201</v>
      </c>
      <c r="B135" s="11" t="s">
        <v>254</v>
      </c>
      <c r="C135" s="11" t="s">
        <v>3542</v>
      </c>
      <c r="G135" s="11" t="s">
        <v>205</v>
      </c>
      <c r="H135" s="12">
        <v>0</v>
      </c>
      <c r="I135" s="12">
        <v>0</v>
      </c>
      <c r="J135" s="13">
        <v>1000</v>
      </c>
      <c r="K135" s="12">
        <v>0</v>
      </c>
      <c r="L135" s="12">
        <v>2</v>
      </c>
    </row>
    <row r="136" spans="1:12" ht="17.25" customHeight="1" x14ac:dyDescent="0.5">
      <c r="A136" s="11" t="s">
        <v>1202</v>
      </c>
      <c r="B136" s="11" t="s">
        <v>255</v>
      </c>
      <c r="C136" s="11" t="s">
        <v>3543</v>
      </c>
      <c r="G136" s="11" t="s">
        <v>205</v>
      </c>
      <c r="H136" s="12">
        <v>0</v>
      </c>
      <c r="I136" s="12">
        <v>0</v>
      </c>
      <c r="J136" s="13">
        <v>1000</v>
      </c>
      <c r="K136" s="12">
        <v>0</v>
      </c>
      <c r="L136" s="12">
        <v>2</v>
      </c>
    </row>
    <row r="137" spans="1:12" ht="17.25" customHeight="1" x14ac:dyDescent="0.5">
      <c r="A137" s="11" t="s">
        <v>1203</v>
      </c>
      <c r="B137" s="11" t="s">
        <v>256</v>
      </c>
      <c r="C137" s="11" t="s">
        <v>3544</v>
      </c>
      <c r="G137" s="11" t="s">
        <v>205</v>
      </c>
      <c r="H137" s="12">
        <v>0</v>
      </c>
      <c r="I137" s="12">
        <v>0</v>
      </c>
      <c r="J137" s="13">
        <v>1000</v>
      </c>
      <c r="K137" s="12">
        <v>0</v>
      </c>
      <c r="L137" s="12">
        <v>2</v>
      </c>
    </row>
    <row r="138" spans="1:12" ht="17.25" customHeight="1" x14ac:dyDescent="0.5">
      <c r="A138" s="11" t="s">
        <v>1204</v>
      </c>
      <c r="B138" s="11" t="s">
        <v>257</v>
      </c>
      <c r="C138" s="11" t="s">
        <v>3545</v>
      </c>
      <c r="G138" s="11" t="s">
        <v>205</v>
      </c>
      <c r="H138" s="12">
        <v>0</v>
      </c>
      <c r="I138" s="12">
        <v>0</v>
      </c>
      <c r="J138" s="13">
        <v>1000</v>
      </c>
      <c r="K138" s="12">
        <v>0</v>
      </c>
      <c r="L138" s="12">
        <v>2</v>
      </c>
    </row>
    <row r="139" spans="1:12" ht="17.25" customHeight="1" x14ac:dyDescent="0.5">
      <c r="A139" s="11" t="s">
        <v>1205</v>
      </c>
      <c r="B139" s="11" t="s">
        <v>258</v>
      </c>
      <c r="C139" s="11" t="s">
        <v>3546</v>
      </c>
      <c r="G139" s="11" t="s">
        <v>205</v>
      </c>
      <c r="H139" s="12">
        <v>0</v>
      </c>
      <c r="I139" s="12">
        <v>0</v>
      </c>
      <c r="J139" s="13">
        <v>1000</v>
      </c>
      <c r="K139" s="12">
        <v>0</v>
      </c>
      <c r="L139" s="12">
        <v>2</v>
      </c>
    </row>
    <row r="140" spans="1:12" ht="17.25" customHeight="1" x14ac:dyDescent="0.5">
      <c r="A140" s="11" t="s">
        <v>1206</v>
      </c>
      <c r="B140" s="11" t="s">
        <v>259</v>
      </c>
      <c r="C140" s="11" t="s">
        <v>3547</v>
      </c>
      <c r="G140" s="11" t="s">
        <v>205</v>
      </c>
      <c r="H140" s="12">
        <v>0</v>
      </c>
      <c r="I140" s="12">
        <v>0</v>
      </c>
      <c r="J140" s="13">
        <v>1000</v>
      </c>
      <c r="K140" s="12">
        <v>0</v>
      </c>
      <c r="L140" s="12">
        <v>2</v>
      </c>
    </row>
    <row r="141" spans="1:12" ht="17.25" customHeight="1" x14ac:dyDescent="0.5">
      <c r="A141" s="11" t="s">
        <v>1207</v>
      </c>
      <c r="B141" s="11" t="s">
        <v>260</v>
      </c>
      <c r="C141" s="11" t="s">
        <v>3548</v>
      </c>
      <c r="G141" s="11" t="s">
        <v>205</v>
      </c>
      <c r="H141" s="12">
        <v>0</v>
      </c>
      <c r="I141" s="12">
        <v>0</v>
      </c>
      <c r="J141" s="13">
        <v>1000</v>
      </c>
      <c r="K141" s="12">
        <v>0</v>
      </c>
      <c r="L141" s="12">
        <v>2</v>
      </c>
    </row>
    <row r="142" spans="1:12" ht="17.25" customHeight="1" x14ac:dyDescent="0.5">
      <c r="A142" s="11" t="s">
        <v>1208</v>
      </c>
      <c r="B142" s="11" t="s">
        <v>261</v>
      </c>
      <c r="C142" s="11" t="s">
        <v>3549</v>
      </c>
      <c r="G142" s="11" t="s">
        <v>205</v>
      </c>
      <c r="H142" s="12">
        <v>0</v>
      </c>
      <c r="I142" s="12">
        <v>0</v>
      </c>
      <c r="J142" s="13">
        <v>1000</v>
      </c>
      <c r="K142" s="12">
        <v>0</v>
      </c>
      <c r="L142" s="12">
        <v>2</v>
      </c>
    </row>
    <row r="143" spans="1:12" ht="17.25" customHeight="1" x14ac:dyDescent="0.5">
      <c r="A143" s="11" t="s">
        <v>1209</v>
      </c>
      <c r="B143" s="11" t="s">
        <v>262</v>
      </c>
      <c r="C143" s="11" t="s">
        <v>3550</v>
      </c>
      <c r="G143" s="11" t="s">
        <v>205</v>
      </c>
      <c r="H143" s="12">
        <v>0</v>
      </c>
      <c r="I143" s="12">
        <v>0</v>
      </c>
      <c r="J143" s="13">
        <v>1000</v>
      </c>
      <c r="K143" s="12">
        <v>0</v>
      </c>
      <c r="L143" s="12">
        <v>2</v>
      </c>
    </row>
    <row r="144" spans="1:12" ht="17.25" customHeight="1" x14ac:dyDescent="0.5">
      <c r="A144" s="11" t="s">
        <v>1210</v>
      </c>
      <c r="B144" s="11" t="s">
        <v>263</v>
      </c>
      <c r="C144" s="11" t="s">
        <v>3551</v>
      </c>
      <c r="G144" s="11" t="s">
        <v>205</v>
      </c>
      <c r="H144" s="12">
        <v>0</v>
      </c>
      <c r="I144" s="12">
        <v>0</v>
      </c>
      <c r="J144" s="13">
        <v>1000</v>
      </c>
      <c r="K144" s="12">
        <v>0</v>
      </c>
      <c r="L144" s="12">
        <v>2</v>
      </c>
    </row>
    <row r="145" spans="1:16" ht="17.25" customHeight="1" x14ac:dyDescent="0.5">
      <c r="A145" s="11" t="s">
        <v>1211</v>
      </c>
      <c r="B145" s="11" t="s">
        <v>264</v>
      </c>
      <c r="C145" s="11" t="s">
        <v>3552</v>
      </c>
      <c r="G145" s="11" t="s">
        <v>205</v>
      </c>
      <c r="H145" s="12">
        <v>0</v>
      </c>
      <c r="I145" s="12">
        <v>0</v>
      </c>
      <c r="J145" s="13">
        <v>1000</v>
      </c>
      <c r="K145" s="12">
        <v>0</v>
      </c>
      <c r="L145" s="12">
        <v>2</v>
      </c>
    </row>
    <row r="146" spans="1:16" ht="17.25" customHeight="1" x14ac:dyDescent="0.5">
      <c r="A146" s="11" t="s">
        <v>1212</v>
      </c>
      <c r="B146" s="11" t="s">
        <v>265</v>
      </c>
      <c r="C146" s="11" t="s">
        <v>3553</v>
      </c>
      <c r="G146" s="11" t="s">
        <v>205</v>
      </c>
      <c r="H146" s="12">
        <v>0</v>
      </c>
      <c r="I146" s="12">
        <v>0</v>
      </c>
      <c r="J146" s="13">
        <v>1000</v>
      </c>
      <c r="K146" s="12">
        <v>0</v>
      </c>
      <c r="L146" s="12">
        <v>2</v>
      </c>
    </row>
    <row r="147" spans="1:16" ht="17.25" customHeight="1" x14ac:dyDescent="0.5">
      <c r="A147" s="11" t="s">
        <v>1213</v>
      </c>
      <c r="B147" s="11" t="s">
        <v>266</v>
      </c>
      <c r="C147" s="11" t="s">
        <v>3554</v>
      </c>
      <c r="G147" s="11" t="s">
        <v>205</v>
      </c>
      <c r="H147" s="12">
        <v>0</v>
      </c>
      <c r="I147" s="12">
        <v>0</v>
      </c>
      <c r="J147" s="13">
        <v>1000</v>
      </c>
      <c r="K147" s="12">
        <v>0</v>
      </c>
      <c r="L147" s="12">
        <v>2</v>
      </c>
    </row>
    <row r="148" spans="1:16" ht="17.25" customHeight="1" x14ac:dyDescent="0.5">
      <c r="A148" s="11" t="s">
        <v>1214</v>
      </c>
      <c r="B148" s="11" t="s">
        <v>267</v>
      </c>
      <c r="C148" s="11" t="s">
        <v>3555</v>
      </c>
      <c r="G148" s="11" t="s">
        <v>205</v>
      </c>
      <c r="H148" s="12">
        <v>0</v>
      </c>
      <c r="I148" s="12">
        <v>0</v>
      </c>
      <c r="J148" s="13">
        <v>1000</v>
      </c>
      <c r="K148" s="12">
        <v>0</v>
      </c>
      <c r="L148" s="12">
        <v>2</v>
      </c>
    </row>
    <row r="149" spans="1:16" ht="17.25" customHeight="1" x14ac:dyDescent="0.5">
      <c r="A149" s="11" t="s">
        <v>1215</v>
      </c>
      <c r="B149" s="11" t="s">
        <v>268</v>
      </c>
      <c r="C149" s="11" t="s">
        <v>3556</v>
      </c>
      <c r="G149" s="11" t="s">
        <v>205</v>
      </c>
      <c r="H149" s="12">
        <v>0</v>
      </c>
      <c r="I149" s="12">
        <v>0</v>
      </c>
      <c r="J149" s="13">
        <v>1000</v>
      </c>
      <c r="K149" s="12">
        <v>0</v>
      </c>
      <c r="L149" s="12">
        <v>2</v>
      </c>
    </row>
    <row r="150" spans="1:16" ht="17.25" customHeight="1" x14ac:dyDescent="0.5">
      <c r="A150" s="16" t="s">
        <v>1216</v>
      </c>
      <c r="B150" s="16" t="s">
        <v>269</v>
      </c>
      <c r="C150" s="16" t="s">
        <v>3557</v>
      </c>
      <c r="G150" s="11" t="s">
        <v>205</v>
      </c>
      <c r="H150" s="12">
        <v>0</v>
      </c>
      <c r="I150" s="12">
        <v>0</v>
      </c>
      <c r="J150" s="13">
        <v>1000</v>
      </c>
      <c r="K150" s="12">
        <v>0</v>
      </c>
      <c r="L150" s="12">
        <v>2</v>
      </c>
      <c r="P150" s="18"/>
    </row>
    <row r="151" spans="1:16" ht="17.25" customHeight="1" x14ac:dyDescent="0.5">
      <c r="A151" s="16" t="s">
        <v>1217</v>
      </c>
      <c r="B151" s="16" t="s">
        <v>270</v>
      </c>
      <c r="C151" s="16" t="s">
        <v>3558</v>
      </c>
      <c r="G151" s="11" t="s">
        <v>205</v>
      </c>
      <c r="H151" s="12">
        <v>0</v>
      </c>
      <c r="I151" s="12">
        <v>0</v>
      </c>
      <c r="J151" s="13">
        <v>1000</v>
      </c>
      <c r="K151" s="12">
        <v>0</v>
      </c>
      <c r="L151" s="12">
        <v>2</v>
      </c>
    </row>
    <row r="152" spans="1:16" ht="17.25" customHeight="1" x14ac:dyDescent="0.5">
      <c r="A152" s="11" t="s">
        <v>1218</v>
      </c>
      <c r="B152" s="11" t="s">
        <v>271</v>
      </c>
      <c r="C152" s="11" t="s">
        <v>3559</v>
      </c>
      <c r="G152" s="11" t="s">
        <v>205</v>
      </c>
      <c r="H152" s="12">
        <v>0</v>
      </c>
      <c r="I152" s="12">
        <v>0</v>
      </c>
      <c r="J152" s="13">
        <v>1000</v>
      </c>
      <c r="K152" s="12">
        <v>0</v>
      </c>
      <c r="L152" s="12">
        <v>2</v>
      </c>
    </row>
    <row r="153" spans="1:16" ht="17.25" customHeight="1" x14ac:dyDescent="0.5">
      <c r="A153" s="16" t="s">
        <v>1219</v>
      </c>
      <c r="B153" s="16" t="s">
        <v>272</v>
      </c>
      <c r="C153" s="16" t="s">
        <v>3560</v>
      </c>
      <c r="G153" s="11" t="s">
        <v>205</v>
      </c>
      <c r="H153" s="12">
        <v>0</v>
      </c>
      <c r="I153" s="12">
        <v>0</v>
      </c>
      <c r="J153" s="13">
        <v>1000</v>
      </c>
      <c r="K153" s="12">
        <v>0</v>
      </c>
      <c r="L153" s="12">
        <v>2</v>
      </c>
    </row>
    <row r="154" spans="1:16" ht="17.25" customHeight="1" x14ac:dyDescent="0.5">
      <c r="A154" s="16" t="s">
        <v>1220</v>
      </c>
      <c r="B154" s="16" t="s">
        <v>273</v>
      </c>
      <c r="C154" s="16" t="s">
        <v>3561</v>
      </c>
      <c r="G154" s="11" t="s">
        <v>205</v>
      </c>
      <c r="H154" s="12">
        <v>0</v>
      </c>
      <c r="I154" s="12">
        <v>0</v>
      </c>
      <c r="J154" s="13">
        <v>1000</v>
      </c>
      <c r="K154" s="12">
        <v>0</v>
      </c>
      <c r="L154" s="12">
        <v>2</v>
      </c>
    </row>
    <row r="155" spans="1:16" ht="17.25" customHeight="1" x14ac:dyDescent="0.5">
      <c r="A155" s="11" t="s">
        <v>1221</v>
      </c>
      <c r="B155" s="11" t="s">
        <v>274</v>
      </c>
      <c r="C155" s="11" t="s">
        <v>3562</v>
      </c>
      <c r="G155" s="11" t="s">
        <v>205</v>
      </c>
      <c r="H155" s="12">
        <v>0</v>
      </c>
      <c r="I155" s="12">
        <v>0</v>
      </c>
      <c r="J155" s="13">
        <v>1000</v>
      </c>
      <c r="K155" s="12">
        <v>0</v>
      </c>
      <c r="L155" s="12">
        <v>2</v>
      </c>
    </row>
    <row r="156" spans="1:16" ht="17.25" customHeight="1" x14ac:dyDescent="0.5">
      <c r="A156" s="11" t="s">
        <v>1222</v>
      </c>
      <c r="B156" s="11" t="s">
        <v>275</v>
      </c>
      <c r="C156" s="11" t="s">
        <v>3563</v>
      </c>
      <c r="G156" s="11" t="s">
        <v>205</v>
      </c>
      <c r="H156" s="12">
        <v>0</v>
      </c>
      <c r="I156" s="12">
        <v>0</v>
      </c>
      <c r="J156" s="13">
        <v>1000</v>
      </c>
      <c r="K156" s="12">
        <v>0</v>
      </c>
      <c r="L156" s="12">
        <v>2</v>
      </c>
      <c r="P156" s="18"/>
    </row>
    <row r="157" spans="1:16" ht="17.25" customHeight="1" x14ac:dyDescent="0.5">
      <c r="A157" s="11" t="s">
        <v>1223</v>
      </c>
      <c r="B157" s="11" t="s">
        <v>276</v>
      </c>
      <c r="C157" s="11" t="s">
        <v>3564</v>
      </c>
      <c r="G157" s="11" t="s">
        <v>205</v>
      </c>
      <c r="H157" s="12">
        <v>0</v>
      </c>
      <c r="I157" s="12">
        <v>0</v>
      </c>
      <c r="J157" s="13">
        <v>1000</v>
      </c>
      <c r="K157" s="12">
        <v>0</v>
      </c>
      <c r="L157" s="12">
        <v>2</v>
      </c>
    </row>
    <row r="158" spans="1:16" ht="17.25" customHeight="1" x14ac:dyDescent="0.5">
      <c r="A158" s="11" t="s">
        <v>1224</v>
      </c>
      <c r="B158" s="11" t="s">
        <v>277</v>
      </c>
      <c r="C158" s="11" t="s">
        <v>3565</v>
      </c>
      <c r="G158" s="11" t="s">
        <v>205</v>
      </c>
      <c r="H158" s="12">
        <v>0</v>
      </c>
      <c r="I158" s="12">
        <v>0</v>
      </c>
      <c r="J158" s="13">
        <v>1000</v>
      </c>
      <c r="K158" s="12">
        <v>0</v>
      </c>
      <c r="L158" s="12">
        <v>2</v>
      </c>
    </row>
    <row r="159" spans="1:16" ht="17.25" customHeight="1" x14ac:dyDescent="0.5">
      <c r="A159" s="11" t="s">
        <v>1225</v>
      </c>
      <c r="B159" s="11" t="s">
        <v>278</v>
      </c>
      <c r="C159" s="11" t="s">
        <v>3566</v>
      </c>
      <c r="G159" s="11" t="s">
        <v>205</v>
      </c>
      <c r="H159" s="12">
        <v>0</v>
      </c>
      <c r="I159" s="12">
        <v>0</v>
      </c>
      <c r="J159" s="13">
        <v>1000</v>
      </c>
      <c r="K159" s="12">
        <v>0</v>
      </c>
      <c r="L159" s="12">
        <v>2</v>
      </c>
    </row>
    <row r="160" spans="1:16" ht="17.25" customHeight="1" x14ac:dyDescent="0.5">
      <c r="A160" s="11" t="s">
        <v>1226</v>
      </c>
      <c r="B160" s="11" t="s">
        <v>279</v>
      </c>
      <c r="C160" s="11" t="s">
        <v>3567</v>
      </c>
      <c r="G160" s="11" t="s">
        <v>205</v>
      </c>
      <c r="H160" s="12">
        <v>0</v>
      </c>
      <c r="I160" s="12">
        <v>0</v>
      </c>
      <c r="J160" s="13">
        <v>1000</v>
      </c>
      <c r="K160" s="12">
        <v>0</v>
      </c>
      <c r="L160" s="12">
        <v>2</v>
      </c>
    </row>
    <row r="161" spans="1:15" ht="17.25" customHeight="1" x14ac:dyDescent="0.5">
      <c r="A161" s="11" t="s">
        <v>1227</v>
      </c>
      <c r="B161" s="11" t="s">
        <v>280</v>
      </c>
      <c r="C161" s="11" t="s">
        <v>3568</v>
      </c>
      <c r="G161" s="11" t="s">
        <v>205</v>
      </c>
      <c r="H161" s="12">
        <v>0</v>
      </c>
      <c r="I161" s="12">
        <v>0</v>
      </c>
      <c r="J161" s="13">
        <v>1000</v>
      </c>
      <c r="K161" s="12">
        <v>0</v>
      </c>
      <c r="L161" s="12">
        <v>2</v>
      </c>
    </row>
    <row r="162" spans="1:15" ht="17.25" customHeight="1" x14ac:dyDescent="0.5">
      <c r="A162" s="16" t="s">
        <v>1228</v>
      </c>
      <c r="B162" s="16" t="s">
        <v>281</v>
      </c>
      <c r="C162" s="16" t="s">
        <v>3569</v>
      </c>
      <c r="G162" s="11" t="s">
        <v>205</v>
      </c>
      <c r="H162" s="12">
        <v>0</v>
      </c>
      <c r="I162" s="12">
        <v>0</v>
      </c>
      <c r="J162" s="13">
        <v>1000</v>
      </c>
      <c r="K162" s="12">
        <v>0</v>
      </c>
      <c r="L162" s="12">
        <v>2</v>
      </c>
    </row>
    <row r="163" spans="1:15" ht="17.25" customHeight="1" x14ac:dyDescent="0.5">
      <c r="A163" s="16" t="s">
        <v>1229</v>
      </c>
      <c r="B163" s="16" t="s">
        <v>282</v>
      </c>
      <c r="C163" s="16" t="s">
        <v>3570</v>
      </c>
      <c r="D163" s="16"/>
      <c r="G163" s="16" t="s">
        <v>205</v>
      </c>
      <c r="H163" s="12">
        <v>0</v>
      </c>
      <c r="I163" s="12">
        <v>0</v>
      </c>
      <c r="J163" s="13">
        <v>1000</v>
      </c>
      <c r="K163" s="12">
        <v>0</v>
      </c>
      <c r="L163" s="12">
        <v>2</v>
      </c>
      <c r="O163" s="16"/>
    </row>
    <row r="164" spans="1:15" ht="17.25" customHeight="1" x14ac:dyDescent="0.5">
      <c r="A164" s="16" t="s">
        <v>1230</v>
      </c>
      <c r="B164" s="16" t="s">
        <v>283</v>
      </c>
      <c r="C164" s="16" t="s">
        <v>3571</v>
      </c>
      <c r="G164" s="11" t="s">
        <v>205</v>
      </c>
      <c r="H164" s="12">
        <v>0</v>
      </c>
      <c r="I164" s="12">
        <v>0</v>
      </c>
      <c r="J164" s="13">
        <v>1000</v>
      </c>
      <c r="K164" s="12">
        <v>0</v>
      </c>
      <c r="L164" s="12">
        <v>2</v>
      </c>
    </row>
    <row r="165" spans="1:15" ht="17.25" customHeight="1" x14ac:dyDescent="0.5">
      <c r="A165" s="16" t="s">
        <v>1231</v>
      </c>
      <c r="B165" s="16" t="s">
        <v>284</v>
      </c>
      <c r="C165" s="16" t="s">
        <v>3572</v>
      </c>
      <c r="G165" s="11" t="s">
        <v>205</v>
      </c>
      <c r="H165" s="12">
        <v>0</v>
      </c>
      <c r="I165" s="12">
        <v>0</v>
      </c>
      <c r="J165" s="13">
        <v>1000</v>
      </c>
      <c r="K165" s="12">
        <v>0</v>
      </c>
      <c r="L165" s="12">
        <v>2</v>
      </c>
    </row>
    <row r="166" spans="1:15" ht="17.25" customHeight="1" x14ac:dyDescent="0.5">
      <c r="A166" s="16" t="s">
        <v>1232</v>
      </c>
      <c r="B166" s="16" t="s">
        <v>285</v>
      </c>
      <c r="C166" s="16" t="s">
        <v>3573</v>
      </c>
      <c r="G166" s="11" t="s">
        <v>205</v>
      </c>
      <c r="H166" s="12">
        <v>0</v>
      </c>
      <c r="I166" s="12">
        <v>0</v>
      </c>
      <c r="J166" s="13">
        <v>1000</v>
      </c>
      <c r="K166" s="12">
        <v>0</v>
      </c>
      <c r="L166" s="12">
        <v>2</v>
      </c>
    </row>
    <row r="167" spans="1:15" ht="17.25" customHeight="1" x14ac:dyDescent="0.5">
      <c r="A167" s="16" t="s">
        <v>1233</v>
      </c>
      <c r="B167" s="16" t="s">
        <v>286</v>
      </c>
      <c r="C167" s="16" t="s">
        <v>3574</v>
      </c>
      <c r="G167" s="11" t="s">
        <v>205</v>
      </c>
      <c r="H167" s="12">
        <v>0</v>
      </c>
      <c r="I167" s="12">
        <v>0</v>
      </c>
      <c r="J167" s="13">
        <v>1000</v>
      </c>
      <c r="K167" s="12">
        <v>0</v>
      </c>
      <c r="L167" s="12">
        <v>2</v>
      </c>
    </row>
    <row r="168" spans="1:15" ht="17.25" customHeight="1" x14ac:dyDescent="0.5">
      <c r="A168" s="11" t="s">
        <v>1234</v>
      </c>
      <c r="B168" s="11" t="s">
        <v>287</v>
      </c>
      <c r="C168" s="11" t="s">
        <v>3575</v>
      </c>
      <c r="G168" s="11" t="s">
        <v>205</v>
      </c>
      <c r="H168" s="12">
        <v>0</v>
      </c>
      <c r="I168" s="12">
        <v>0</v>
      </c>
      <c r="J168" s="13">
        <v>1000</v>
      </c>
      <c r="K168" s="12">
        <v>0</v>
      </c>
      <c r="L168" s="12">
        <v>2</v>
      </c>
    </row>
    <row r="169" spans="1:15" ht="17.25" customHeight="1" x14ac:dyDescent="0.5">
      <c r="A169" s="11" t="s">
        <v>1235</v>
      </c>
      <c r="B169" s="11" t="s">
        <v>288</v>
      </c>
      <c r="C169" s="11" t="s">
        <v>3576</v>
      </c>
      <c r="G169" s="11" t="s">
        <v>205</v>
      </c>
      <c r="H169" s="12">
        <v>0</v>
      </c>
      <c r="I169" s="12">
        <v>0</v>
      </c>
      <c r="J169" s="13">
        <v>1000</v>
      </c>
      <c r="K169" s="12">
        <v>0</v>
      </c>
      <c r="L169" s="12">
        <v>2</v>
      </c>
    </row>
    <row r="170" spans="1:15" ht="17.25" customHeight="1" x14ac:dyDescent="0.5">
      <c r="A170" s="11" t="s">
        <v>1236</v>
      </c>
      <c r="B170" s="11" t="s">
        <v>289</v>
      </c>
      <c r="C170" s="11" t="s">
        <v>3577</v>
      </c>
      <c r="G170" s="11" t="s">
        <v>205</v>
      </c>
      <c r="H170" s="12">
        <v>0</v>
      </c>
      <c r="I170" s="12">
        <v>0</v>
      </c>
      <c r="J170" s="13">
        <v>1000</v>
      </c>
      <c r="K170" s="12">
        <v>0</v>
      </c>
      <c r="L170" s="12">
        <v>2</v>
      </c>
    </row>
    <row r="171" spans="1:15" ht="16.5" customHeight="1" x14ac:dyDescent="0.55000000000000004">
      <c r="A171" s="11" t="s">
        <v>1934</v>
      </c>
      <c r="B171" s="11" t="s">
        <v>1318</v>
      </c>
      <c r="C171" s="11" t="s">
        <v>3578</v>
      </c>
      <c r="D171" s="34" t="s">
        <v>3268</v>
      </c>
      <c r="E171" s="34" t="s">
        <v>3269</v>
      </c>
      <c r="G171" s="16" t="s">
        <v>3113</v>
      </c>
      <c r="H171" s="12">
        <v>1</v>
      </c>
      <c r="I171" s="12">
        <v>-1000</v>
      </c>
      <c r="J171" s="35">
        <v>6.45</v>
      </c>
      <c r="K171" s="12">
        <v>0</v>
      </c>
      <c r="L171" s="14">
        <v>2</v>
      </c>
      <c r="M171" s="11" t="s">
        <v>1319</v>
      </c>
    </row>
    <row r="172" spans="1:15" ht="17.25" customHeight="1" x14ac:dyDescent="0.5">
      <c r="A172" s="11" t="s">
        <v>1919</v>
      </c>
      <c r="B172" s="11" t="s">
        <v>3114</v>
      </c>
      <c r="C172" s="11" t="s">
        <v>3579</v>
      </c>
      <c r="D172" s="34" t="s">
        <v>3270</v>
      </c>
      <c r="E172" s="34" t="s">
        <v>3271</v>
      </c>
      <c r="F172" s="11" t="s">
        <v>1276</v>
      </c>
      <c r="G172" s="16" t="s">
        <v>1277</v>
      </c>
      <c r="H172" s="12">
        <v>1</v>
      </c>
      <c r="I172" s="12">
        <v>-1000</v>
      </c>
      <c r="J172" s="13">
        <v>6.08</v>
      </c>
      <c r="K172" s="12">
        <v>0</v>
      </c>
      <c r="L172" s="12">
        <v>2</v>
      </c>
      <c r="M172" s="11" t="s">
        <v>1252</v>
      </c>
    </row>
    <row r="173" spans="1:15" ht="17.25" customHeight="1" x14ac:dyDescent="0.5">
      <c r="A173" s="11" t="s">
        <v>1920</v>
      </c>
      <c r="B173" s="11" t="s">
        <v>1278</v>
      </c>
      <c r="C173" s="11" t="s">
        <v>3580</v>
      </c>
      <c r="D173" s="15" t="s">
        <v>3272</v>
      </c>
      <c r="E173" s="11" t="s">
        <v>3272</v>
      </c>
      <c r="F173" s="11" t="s">
        <v>1279</v>
      </c>
      <c r="G173" s="16" t="s">
        <v>1280</v>
      </c>
      <c r="H173" s="12">
        <v>0</v>
      </c>
      <c r="I173" s="12">
        <v>0</v>
      </c>
      <c r="J173" s="13">
        <v>5.27</v>
      </c>
      <c r="K173" s="12">
        <v>0</v>
      </c>
      <c r="L173" s="12">
        <v>2</v>
      </c>
      <c r="M173" s="11" t="s">
        <v>1281</v>
      </c>
    </row>
    <row r="174" spans="1:15" ht="17.25" customHeight="1" x14ac:dyDescent="0.5">
      <c r="A174" s="11" t="s">
        <v>1921</v>
      </c>
      <c r="B174" s="11" t="s">
        <v>1282</v>
      </c>
      <c r="C174" s="11" t="s">
        <v>3581</v>
      </c>
      <c r="D174" s="15" t="s">
        <v>3273</v>
      </c>
      <c r="E174" s="15" t="s">
        <v>3274</v>
      </c>
      <c r="F174" s="11" t="s">
        <v>1283</v>
      </c>
      <c r="G174" s="11" t="s">
        <v>1284</v>
      </c>
      <c r="H174" s="12">
        <v>0</v>
      </c>
      <c r="I174" s="12">
        <v>0</v>
      </c>
      <c r="J174" s="13">
        <v>4.01</v>
      </c>
      <c r="K174" s="12">
        <v>0</v>
      </c>
      <c r="L174" s="12">
        <v>2</v>
      </c>
      <c r="M174" s="11" t="s">
        <v>1285</v>
      </c>
    </row>
    <row r="175" spans="1:15" ht="17.25" customHeight="1" x14ac:dyDescent="0.5">
      <c r="A175" s="11" t="s">
        <v>1908</v>
      </c>
      <c r="B175" s="11" t="s">
        <v>1241</v>
      </c>
      <c r="C175" s="11" t="s">
        <v>3582</v>
      </c>
      <c r="D175" s="15" t="s">
        <v>1242</v>
      </c>
      <c r="E175" s="11" t="s">
        <v>1242</v>
      </c>
      <c r="F175" s="11" t="s">
        <v>1243</v>
      </c>
      <c r="G175" s="11" t="s">
        <v>52</v>
      </c>
      <c r="H175" s="12">
        <v>0</v>
      </c>
      <c r="I175" s="12">
        <v>0</v>
      </c>
      <c r="J175" s="13">
        <v>1000</v>
      </c>
      <c r="K175" s="12">
        <v>0</v>
      </c>
      <c r="L175" s="12">
        <v>2</v>
      </c>
      <c r="M175" s="11" t="s">
        <v>1244</v>
      </c>
    </row>
    <row r="176" spans="1:15" ht="17.25" customHeight="1" x14ac:dyDescent="0.5">
      <c r="A176" s="11" t="s">
        <v>1909</v>
      </c>
      <c r="B176" s="11" t="s">
        <v>1245</v>
      </c>
      <c r="C176" s="11" t="s">
        <v>3583</v>
      </c>
      <c r="D176" s="15" t="s">
        <v>3275</v>
      </c>
      <c r="E176" s="11" t="s">
        <v>3275</v>
      </c>
      <c r="F176" s="11" t="s">
        <v>1246</v>
      </c>
      <c r="G176" s="11" t="s">
        <v>52</v>
      </c>
      <c r="H176" s="12">
        <v>1</v>
      </c>
      <c r="I176" s="12">
        <v>-1000</v>
      </c>
      <c r="J176" s="13">
        <v>3.48</v>
      </c>
      <c r="K176" s="12">
        <v>0</v>
      </c>
      <c r="L176" s="12">
        <v>2</v>
      </c>
      <c r="M176" s="11" t="s">
        <v>1247</v>
      </c>
    </row>
    <row r="177" spans="1:16" ht="17.25" customHeight="1" x14ac:dyDescent="0.5">
      <c r="A177" s="11" t="s">
        <v>1910</v>
      </c>
      <c r="B177" s="11" t="s">
        <v>1248</v>
      </c>
      <c r="C177" s="11" t="s">
        <v>3584</v>
      </c>
      <c r="D177" s="15" t="s">
        <v>3276</v>
      </c>
      <c r="E177" s="11" t="s">
        <v>3276</v>
      </c>
      <c r="F177" s="11" t="s">
        <v>1249</v>
      </c>
      <c r="G177" s="16" t="s">
        <v>52</v>
      </c>
      <c r="H177" s="12">
        <v>0</v>
      </c>
      <c r="I177" s="12">
        <v>0</v>
      </c>
      <c r="J177" s="13">
        <v>6.61</v>
      </c>
      <c r="K177" s="12">
        <v>0</v>
      </c>
      <c r="L177" s="12">
        <v>2</v>
      </c>
      <c r="M177" s="11" t="s">
        <v>1250</v>
      </c>
    </row>
    <row r="178" spans="1:16" ht="17.25" customHeight="1" x14ac:dyDescent="0.5">
      <c r="A178" s="11" t="s">
        <v>1968</v>
      </c>
      <c r="B178" s="11" t="s">
        <v>1403</v>
      </c>
      <c r="C178" s="11" t="s">
        <v>3585</v>
      </c>
      <c r="D178" s="15" t="s">
        <v>3277</v>
      </c>
      <c r="E178" s="11" t="s">
        <v>3277</v>
      </c>
      <c r="F178" s="11" t="s">
        <v>1404</v>
      </c>
      <c r="G178" s="16" t="s">
        <v>1405</v>
      </c>
      <c r="H178" s="12">
        <v>1</v>
      </c>
      <c r="I178" s="12">
        <v>-1000</v>
      </c>
      <c r="J178" s="13">
        <v>1.67</v>
      </c>
      <c r="K178" s="12">
        <v>0</v>
      </c>
      <c r="L178" s="12">
        <v>2</v>
      </c>
      <c r="M178" s="11" t="s">
        <v>1406</v>
      </c>
    </row>
    <row r="179" spans="1:16" ht="17.25" customHeight="1" x14ac:dyDescent="0.5">
      <c r="A179" s="11" t="s">
        <v>1969</v>
      </c>
      <c r="B179" s="11" t="s">
        <v>1407</v>
      </c>
      <c r="C179" s="11" t="s">
        <v>3586</v>
      </c>
      <c r="D179" s="15" t="s">
        <v>3277</v>
      </c>
      <c r="E179" s="11" t="s">
        <v>3277</v>
      </c>
      <c r="F179" s="11" t="s">
        <v>1408</v>
      </c>
      <c r="G179" s="16" t="s">
        <v>1405</v>
      </c>
      <c r="H179" s="12">
        <v>0</v>
      </c>
      <c r="I179" s="12">
        <v>0</v>
      </c>
      <c r="J179" s="13">
        <v>1.67</v>
      </c>
      <c r="K179" s="12">
        <v>0</v>
      </c>
      <c r="L179" s="12">
        <v>2</v>
      </c>
      <c r="M179" s="11" t="s">
        <v>1409</v>
      </c>
    </row>
    <row r="180" spans="1:16" ht="17.25" customHeight="1" x14ac:dyDescent="0.5">
      <c r="A180" s="11" t="s">
        <v>1915</v>
      </c>
      <c r="B180" s="11" t="s">
        <v>1262</v>
      </c>
      <c r="C180" s="11" t="s">
        <v>3587</v>
      </c>
      <c r="D180" s="15" t="s">
        <v>3278</v>
      </c>
      <c r="E180" s="15" t="s">
        <v>3279</v>
      </c>
      <c r="F180" s="11" t="s">
        <v>1263</v>
      </c>
      <c r="G180" s="11" t="s">
        <v>1264</v>
      </c>
      <c r="H180" s="12">
        <v>1</v>
      </c>
      <c r="I180" s="12">
        <v>-1000</v>
      </c>
      <c r="J180" s="13">
        <v>5.81</v>
      </c>
      <c r="K180" s="12">
        <v>0</v>
      </c>
      <c r="L180" s="12">
        <v>2</v>
      </c>
      <c r="M180" s="11" t="s">
        <v>1265</v>
      </c>
    </row>
    <row r="181" spans="1:16" ht="17.25" customHeight="1" x14ac:dyDescent="0.5">
      <c r="A181" s="11" t="s">
        <v>1916</v>
      </c>
      <c r="B181" s="11" t="s">
        <v>1266</v>
      </c>
      <c r="C181" s="11" t="s">
        <v>3588</v>
      </c>
      <c r="D181" s="15" t="s">
        <v>3280</v>
      </c>
      <c r="E181" s="11" t="s">
        <v>3280</v>
      </c>
      <c r="F181" s="11" t="s">
        <v>1267</v>
      </c>
      <c r="G181" s="11" t="s">
        <v>1264</v>
      </c>
      <c r="H181" s="12">
        <v>0</v>
      </c>
      <c r="I181" s="12">
        <v>0</v>
      </c>
      <c r="J181" s="13">
        <v>5.91</v>
      </c>
      <c r="K181" s="12">
        <v>0</v>
      </c>
      <c r="L181" s="12">
        <v>2</v>
      </c>
      <c r="M181" s="11" t="s">
        <v>1268</v>
      </c>
    </row>
    <row r="182" spans="1:16" ht="17.25" customHeight="1" x14ac:dyDescent="0.5">
      <c r="A182" s="11" t="s">
        <v>1918</v>
      </c>
      <c r="B182" s="11" t="s">
        <v>3115</v>
      </c>
      <c r="C182" s="11" t="s">
        <v>3589</v>
      </c>
      <c r="D182" s="15" t="s">
        <v>3281</v>
      </c>
      <c r="E182" s="11" t="s">
        <v>3281</v>
      </c>
      <c r="F182" s="11" t="s">
        <v>1273</v>
      </c>
      <c r="G182" s="11" t="s">
        <v>1274</v>
      </c>
      <c r="H182" s="12">
        <v>0</v>
      </c>
      <c r="I182" s="12">
        <v>0</v>
      </c>
      <c r="J182" s="13">
        <v>6.94</v>
      </c>
      <c r="K182" s="12">
        <v>0</v>
      </c>
      <c r="L182" s="12">
        <v>2</v>
      </c>
      <c r="M182" s="11" t="s">
        <v>1275</v>
      </c>
    </row>
    <row r="183" spans="1:16" ht="14.1" x14ac:dyDescent="0.5">
      <c r="A183" s="11" t="s">
        <v>1922</v>
      </c>
      <c r="B183" s="11" t="s">
        <v>15</v>
      </c>
      <c r="C183" s="11" t="s">
        <v>3590</v>
      </c>
      <c r="D183" s="11" t="s">
        <v>3282</v>
      </c>
      <c r="E183" s="11" t="s">
        <v>3282</v>
      </c>
      <c r="F183" s="11" t="s">
        <v>1286</v>
      </c>
      <c r="G183" s="11" t="s">
        <v>16</v>
      </c>
      <c r="H183" s="12">
        <v>0</v>
      </c>
      <c r="I183" s="12">
        <v>0</v>
      </c>
      <c r="J183" s="13">
        <v>5.0199999999999996</v>
      </c>
      <c r="K183" s="12">
        <v>0</v>
      </c>
      <c r="L183" s="12">
        <v>2</v>
      </c>
      <c r="M183" s="11" t="s">
        <v>17</v>
      </c>
    </row>
    <row r="184" spans="1:16" ht="14.1" x14ac:dyDescent="0.5">
      <c r="A184" s="11" t="s">
        <v>3116</v>
      </c>
      <c r="B184" s="11" t="s">
        <v>3117</v>
      </c>
      <c r="C184" s="11" t="s">
        <v>3591</v>
      </c>
      <c r="D184" s="11" t="s">
        <v>3286</v>
      </c>
      <c r="E184" s="11" t="s">
        <v>3286</v>
      </c>
      <c r="G184" s="11" t="s">
        <v>16</v>
      </c>
      <c r="H184" s="12">
        <v>0</v>
      </c>
      <c r="I184" s="12">
        <v>0</v>
      </c>
      <c r="J184" s="13">
        <v>4.49</v>
      </c>
      <c r="K184" s="12">
        <v>0</v>
      </c>
      <c r="L184" s="12">
        <v>2</v>
      </c>
      <c r="M184" s="11" t="s">
        <v>3118</v>
      </c>
    </row>
    <row r="185" spans="1:16" ht="14.1" x14ac:dyDescent="0.5">
      <c r="A185" s="11" t="s">
        <v>1938</v>
      </c>
      <c r="B185" s="11" t="s">
        <v>1328</v>
      </c>
      <c r="C185" s="11" t="s">
        <v>3592</v>
      </c>
      <c r="D185" s="11" t="s">
        <v>3283</v>
      </c>
      <c r="E185" s="11" t="s">
        <v>3283</v>
      </c>
      <c r="F185" s="11" t="s">
        <v>1329</v>
      </c>
      <c r="G185" s="11" t="s">
        <v>1330</v>
      </c>
      <c r="H185" s="12">
        <v>0</v>
      </c>
      <c r="I185" s="12">
        <v>0</v>
      </c>
      <c r="J185" s="13">
        <v>5.85</v>
      </c>
      <c r="K185" s="12">
        <v>0</v>
      </c>
      <c r="L185" s="12">
        <v>2</v>
      </c>
      <c r="M185" s="11" t="s">
        <v>1331</v>
      </c>
    </row>
    <row r="186" spans="1:16" ht="14.1" x14ac:dyDescent="0.5">
      <c r="A186" s="11" t="s">
        <v>1937</v>
      </c>
      <c r="B186" s="11" t="s">
        <v>1326</v>
      </c>
      <c r="C186" s="11" t="s">
        <v>3593</v>
      </c>
      <c r="D186" s="11" t="s">
        <v>3284</v>
      </c>
      <c r="E186" s="11" t="s">
        <v>3285</v>
      </c>
      <c r="F186" s="11" t="s">
        <v>1325</v>
      </c>
      <c r="G186" s="11" t="s">
        <v>1321</v>
      </c>
      <c r="H186" s="12">
        <v>0</v>
      </c>
      <c r="I186" s="12">
        <v>-1000</v>
      </c>
      <c r="J186" s="13">
        <v>5.99</v>
      </c>
      <c r="K186" s="12">
        <v>0</v>
      </c>
      <c r="L186" s="12">
        <v>2</v>
      </c>
      <c r="M186" s="11" t="s">
        <v>1327</v>
      </c>
    </row>
    <row r="187" spans="1:16" ht="17.25" customHeight="1" x14ac:dyDescent="0.5">
      <c r="A187" s="11" t="s">
        <v>1917</v>
      </c>
      <c r="B187" s="11" t="s">
        <v>1269</v>
      </c>
      <c r="C187" s="11" t="s">
        <v>3594</v>
      </c>
      <c r="D187" s="15" t="s">
        <v>3287</v>
      </c>
      <c r="E187" s="15" t="s">
        <v>3288</v>
      </c>
      <c r="F187" s="11" t="s">
        <v>1270</v>
      </c>
      <c r="G187" s="11" t="s">
        <v>1271</v>
      </c>
      <c r="H187" s="12">
        <v>1</v>
      </c>
      <c r="I187" s="12">
        <v>-1000</v>
      </c>
      <c r="J187" s="13">
        <v>6.07</v>
      </c>
      <c r="K187" s="12">
        <v>0</v>
      </c>
      <c r="L187" s="12">
        <v>2</v>
      </c>
      <c r="M187" s="11" t="s">
        <v>1272</v>
      </c>
    </row>
    <row r="188" spans="1:16" ht="16.5" customHeight="1" x14ac:dyDescent="0.5">
      <c r="A188" s="11" t="s">
        <v>1935</v>
      </c>
      <c r="B188" s="11" t="s">
        <v>1320</v>
      </c>
      <c r="C188" s="11" t="s">
        <v>3595</v>
      </c>
      <c r="D188" s="25"/>
      <c r="F188" s="11" t="s">
        <v>981</v>
      </c>
      <c r="G188" s="16" t="s">
        <v>1321</v>
      </c>
      <c r="H188" s="12">
        <v>1</v>
      </c>
      <c r="I188" s="12">
        <v>-1000</v>
      </c>
      <c r="J188" s="13">
        <v>1000</v>
      </c>
      <c r="K188" s="12">
        <v>0</v>
      </c>
      <c r="L188" s="12">
        <v>2</v>
      </c>
    </row>
    <row r="189" spans="1:16" ht="17.25" customHeight="1" x14ac:dyDescent="0.5">
      <c r="A189" s="11" t="s">
        <v>1936</v>
      </c>
      <c r="B189" s="11" t="s">
        <v>1322</v>
      </c>
      <c r="C189" s="11" t="s">
        <v>3596</v>
      </c>
      <c r="D189" s="15" t="s">
        <v>3289</v>
      </c>
      <c r="E189" s="15" t="s">
        <v>3290</v>
      </c>
      <c r="F189" s="11" t="s">
        <v>1323</v>
      </c>
      <c r="G189" s="11" t="s">
        <v>1321</v>
      </c>
      <c r="H189" s="12">
        <v>0</v>
      </c>
      <c r="I189" s="12">
        <v>0</v>
      </c>
      <c r="J189" s="16">
        <v>5.57</v>
      </c>
      <c r="K189" s="12">
        <v>0</v>
      </c>
      <c r="L189" s="12">
        <v>2</v>
      </c>
      <c r="M189" s="11" t="s">
        <v>1324</v>
      </c>
    </row>
    <row r="190" spans="1:16" ht="17.25" customHeight="1" x14ac:dyDescent="0.5">
      <c r="A190" s="11" t="s">
        <v>1923</v>
      </c>
      <c r="B190" s="11" t="s">
        <v>22</v>
      </c>
      <c r="C190" s="11" t="s">
        <v>3597</v>
      </c>
      <c r="D190" s="15" t="s">
        <v>3291</v>
      </c>
      <c r="E190" s="11" t="s">
        <v>3291</v>
      </c>
      <c r="F190" s="11" t="s">
        <v>1287</v>
      </c>
      <c r="G190" s="11" t="s">
        <v>16</v>
      </c>
      <c r="H190" s="12">
        <v>0</v>
      </c>
      <c r="I190" s="12">
        <v>0</v>
      </c>
      <c r="J190" s="13">
        <v>6.53</v>
      </c>
      <c r="K190" s="12">
        <v>0</v>
      </c>
      <c r="L190" s="12">
        <v>2</v>
      </c>
      <c r="M190" s="11" t="s">
        <v>23</v>
      </c>
    </row>
    <row r="191" spans="1:16" ht="17.25" customHeight="1" x14ac:dyDescent="0.5">
      <c r="A191" s="11" t="s">
        <v>1924</v>
      </c>
      <c r="B191" s="11" t="s">
        <v>1288</v>
      </c>
      <c r="C191" s="11" t="s">
        <v>3598</v>
      </c>
      <c r="D191" s="15" t="s">
        <v>3292</v>
      </c>
      <c r="E191" s="11" t="s">
        <v>3292</v>
      </c>
      <c r="F191" s="11" t="s">
        <v>1289</v>
      </c>
      <c r="G191" s="16" t="s">
        <v>16</v>
      </c>
      <c r="H191" s="12">
        <v>0</v>
      </c>
      <c r="I191" s="12">
        <v>0</v>
      </c>
      <c r="J191" s="13">
        <v>3.95</v>
      </c>
      <c r="K191" s="12">
        <v>0</v>
      </c>
      <c r="L191" s="12">
        <v>2</v>
      </c>
      <c r="M191" s="11" t="s">
        <v>1290</v>
      </c>
    </row>
    <row r="192" spans="1:16" ht="17.25" customHeight="1" x14ac:dyDescent="0.5">
      <c r="A192" s="11" t="s">
        <v>1925</v>
      </c>
      <c r="B192" s="11" t="s">
        <v>1291</v>
      </c>
      <c r="C192" s="11" t="s">
        <v>3599</v>
      </c>
      <c r="D192" s="15" t="s">
        <v>3293</v>
      </c>
      <c r="E192" s="11" t="s">
        <v>3293</v>
      </c>
      <c r="F192" s="11" t="s">
        <v>1292</v>
      </c>
      <c r="G192" s="16" t="s">
        <v>1293</v>
      </c>
      <c r="H192" s="12">
        <v>0</v>
      </c>
      <c r="I192" s="12">
        <v>0</v>
      </c>
      <c r="J192" s="13">
        <v>7.05</v>
      </c>
      <c r="K192" s="12">
        <v>0</v>
      </c>
      <c r="L192" s="12">
        <v>2</v>
      </c>
      <c r="M192" s="11" t="s">
        <v>1294</v>
      </c>
      <c r="P192" s="18"/>
    </row>
    <row r="193" spans="1:14" ht="17.25" customHeight="1" x14ac:dyDescent="0.5">
      <c r="A193" s="11" t="s">
        <v>1926</v>
      </c>
      <c r="B193" s="11" t="s">
        <v>1295</v>
      </c>
      <c r="C193" s="11" t="s">
        <v>3600</v>
      </c>
      <c r="D193" s="15" t="s">
        <v>3294</v>
      </c>
      <c r="E193" s="15" t="s">
        <v>3295</v>
      </c>
      <c r="F193" s="11" t="s">
        <v>1296</v>
      </c>
      <c r="G193" s="16" t="s">
        <v>1297</v>
      </c>
      <c r="H193" s="12">
        <v>0</v>
      </c>
      <c r="I193" s="12">
        <v>0</v>
      </c>
      <c r="J193" s="16">
        <v>4.75</v>
      </c>
      <c r="K193" s="12">
        <v>0</v>
      </c>
      <c r="L193" s="12">
        <v>2</v>
      </c>
      <c r="M193" s="11" t="s">
        <v>1298</v>
      </c>
    </row>
    <row r="194" spans="1:14" ht="17.25" customHeight="1" x14ac:dyDescent="0.5">
      <c r="A194" s="11" t="s">
        <v>1927</v>
      </c>
      <c r="B194" s="11" t="s">
        <v>1299</v>
      </c>
      <c r="C194" s="11" t="s">
        <v>3601</v>
      </c>
      <c r="D194" s="15" t="s">
        <v>3296</v>
      </c>
      <c r="E194" s="11" t="s">
        <v>3296</v>
      </c>
      <c r="F194" s="11" t="s">
        <v>1300</v>
      </c>
      <c r="G194" s="16" t="s">
        <v>1297</v>
      </c>
      <c r="H194" s="12">
        <v>0</v>
      </c>
      <c r="I194" s="12">
        <v>0</v>
      </c>
      <c r="J194" s="13">
        <v>8.0299999999999994</v>
      </c>
      <c r="K194" s="12">
        <v>0</v>
      </c>
      <c r="L194" s="12">
        <v>2</v>
      </c>
      <c r="M194" s="11" t="s">
        <v>1301</v>
      </c>
    </row>
    <row r="195" spans="1:14" ht="17.25" customHeight="1" x14ac:dyDescent="0.5">
      <c r="A195" s="14" t="s">
        <v>3119</v>
      </c>
      <c r="B195" s="14" t="s">
        <v>3120</v>
      </c>
      <c r="C195" s="14" t="s">
        <v>3602</v>
      </c>
      <c r="D195" s="14"/>
      <c r="E195" s="14"/>
      <c r="F195" s="14"/>
      <c r="G195" s="14" t="s">
        <v>1333</v>
      </c>
      <c r="H195" s="14">
        <v>0</v>
      </c>
      <c r="I195" s="14">
        <v>0</v>
      </c>
      <c r="J195" s="26">
        <v>1000</v>
      </c>
      <c r="K195" s="14">
        <v>0</v>
      </c>
      <c r="L195" s="14">
        <v>2</v>
      </c>
      <c r="M195" s="14" t="s">
        <v>3121</v>
      </c>
      <c r="N195" s="14"/>
    </row>
    <row r="196" spans="1:14" ht="17.25" customHeight="1" x14ac:dyDescent="0.5">
      <c r="A196" s="11" t="s">
        <v>1939</v>
      </c>
      <c r="B196" s="11" t="s">
        <v>1332</v>
      </c>
      <c r="C196" s="11" t="s">
        <v>3603</v>
      </c>
      <c r="D196" s="15" t="s">
        <v>3297</v>
      </c>
      <c r="E196" s="11" t="s">
        <v>3297</v>
      </c>
      <c r="G196" s="16" t="s">
        <v>1333</v>
      </c>
      <c r="H196" s="12">
        <v>0</v>
      </c>
      <c r="I196" s="12">
        <v>0</v>
      </c>
      <c r="J196" s="13">
        <v>5.46</v>
      </c>
      <c r="K196" s="12">
        <v>0</v>
      </c>
      <c r="L196" s="12">
        <v>2</v>
      </c>
      <c r="M196" s="11" t="s">
        <v>1334</v>
      </c>
    </row>
    <row r="197" spans="1:14" ht="17.25" customHeight="1" x14ac:dyDescent="0.5">
      <c r="A197" s="11" t="s">
        <v>1940</v>
      </c>
      <c r="B197" s="11" t="s">
        <v>1335</v>
      </c>
      <c r="C197" s="11" t="s">
        <v>3604</v>
      </c>
      <c r="D197" s="15" t="s">
        <v>3298</v>
      </c>
      <c r="E197" s="15" t="s">
        <v>3299</v>
      </c>
      <c r="F197" s="11" t="s">
        <v>1336</v>
      </c>
      <c r="G197" s="16" t="s">
        <v>1337</v>
      </c>
      <c r="H197" s="12">
        <v>0</v>
      </c>
      <c r="I197" s="12">
        <v>0</v>
      </c>
      <c r="J197" s="13">
        <v>7.71</v>
      </c>
      <c r="K197" s="12">
        <v>0</v>
      </c>
      <c r="L197" s="12">
        <v>2</v>
      </c>
      <c r="M197" s="11" t="s">
        <v>1338</v>
      </c>
    </row>
    <row r="198" spans="1:14" ht="17.25" customHeight="1" x14ac:dyDescent="0.5">
      <c r="A198" s="11" t="s">
        <v>1928</v>
      </c>
      <c r="B198" s="11" t="s">
        <v>1302</v>
      </c>
      <c r="C198" s="11" t="s">
        <v>3605</v>
      </c>
      <c r="D198" s="15" t="s">
        <v>3300</v>
      </c>
      <c r="E198" s="15" t="s">
        <v>3301</v>
      </c>
      <c r="F198" s="11" t="s">
        <v>1303</v>
      </c>
      <c r="G198" s="16" t="s">
        <v>25</v>
      </c>
      <c r="H198" s="12">
        <v>0</v>
      </c>
      <c r="I198" s="12">
        <v>0</v>
      </c>
      <c r="J198" s="16">
        <v>4.8</v>
      </c>
      <c r="K198" s="12">
        <v>0</v>
      </c>
      <c r="L198" s="12">
        <v>2</v>
      </c>
      <c r="M198" s="11" t="s">
        <v>1304</v>
      </c>
    </row>
    <row r="199" spans="1:14" ht="17.25" customHeight="1" x14ac:dyDescent="0.5">
      <c r="A199" s="11" t="s">
        <v>1913</v>
      </c>
      <c r="B199" s="11" t="s">
        <v>1256</v>
      </c>
      <c r="C199" s="11" t="s">
        <v>3606</v>
      </c>
      <c r="F199" s="11" t="s">
        <v>1257</v>
      </c>
      <c r="G199" s="16" t="s">
        <v>29</v>
      </c>
      <c r="H199" s="12">
        <v>0</v>
      </c>
      <c r="I199" s="12">
        <v>0</v>
      </c>
      <c r="J199" s="13">
        <v>1000</v>
      </c>
      <c r="K199" s="12">
        <v>0</v>
      </c>
      <c r="L199" s="12">
        <v>2</v>
      </c>
      <c r="M199" s="11" t="s">
        <v>1258</v>
      </c>
    </row>
    <row r="200" spans="1:14" ht="17.25" customHeight="1" x14ac:dyDescent="0.5">
      <c r="A200" s="11" t="s">
        <v>1914</v>
      </c>
      <c r="B200" s="11" t="s">
        <v>1259</v>
      </c>
      <c r="C200" s="11" t="s">
        <v>3607</v>
      </c>
      <c r="F200" s="11" t="s">
        <v>1260</v>
      </c>
      <c r="G200" s="16" t="s">
        <v>29</v>
      </c>
      <c r="H200" s="12">
        <v>0</v>
      </c>
      <c r="I200" s="12">
        <v>0</v>
      </c>
      <c r="J200" s="13">
        <v>1000</v>
      </c>
      <c r="K200" s="12">
        <v>0</v>
      </c>
      <c r="L200" s="12">
        <v>2</v>
      </c>
      <c r="M200" s="11" t="s">
        <v>1261</v>
      </c>
    </row>
    <row r="201" spans="1:14" ht="17.25" customHeight="1" x14ac:dyDescent="0.5">
      <c r="A201" s="11" t="s">
        <v>1933</v>
      </c>
      <c r="B201" s="11" t="s">
        <v>120</v>
      </c>
      <c r="C201" s="11" t="s">
        <v>3608</v>
      </c>
      <c r="D201" s="15" t="s">
        <v>3302</v>
      </c>
      <c r="E201" s="11" t="s">
        <v>3302</v>
      </c>
      <c r="F201" s="11" t="s">
        <v>1315</v>
      </c>
      <c r="G201" s="16" t="s">
        <v>1317</v>
      </c>
      <c r="H201" s="12">
        <v>0</v>
      </c>
      <c r="I201" s="12">
        <v>0</v>
      </c>
      <c r="J201" s="13">
        <v>5.34</v>
      </c>
      <c r="K201" s="12">
        <v>0</v>
      </c>
      <c r="L201" s="12">
        <v>2</v>
      </c>
      <c r="M201" s="11" t="s">
        <v>122</v>
      </c>
    </row>
    <row r="202" spans="1:14" ht="17.25" customHeight="1" x14ac:dyDescent="0.5">
      <c r="A202" s="11" t="s">
        <v>1905</v>
      </c>
      <c r="B202" s="11" t="s">
        <v>1237</v>
      </c>
      <c r="C202" s="11" t="s">
        <v>3609</v>
      </c>
      <c r="D202" s="15" t="s">
        <v>3267</v>
      </c>
      <c r="E202" s="11" t="s">
        <v>3267</v>
      </c>
      <c r="F202" s="11" t="s">
        <v>1238</v>
      </c>
      <c r="G202" s="11" t="s">
        <v>121</v>
      </c>
      <c r="H202" s="12">
        <v>0</v>
      </c>
      <c r="I202" s="12">
        <v>0</v>
      </c>
      <c r="J202" s="13">
        <v>8.0399999999999991</v>
      </c>
      <c r="K202" s="12">
        <v>0</v>
      </c>
      <c r="L202" s="12">
        <v>2</v>
      </c>
      <c r="M202" s="11" t="s">
        <v>1239</v>
      </c>
    </row>
    <row r="203" spans="1:14" ht="17.25" customHeight="1" x14ac:dyDescent="0.5">
      <c r="A203" s="11" t="s">
        <v>1906</v>
      </c>
      <c r="B203" s="11" t="s">
        <v>3122</v>
      </c>
      <c r="C203" s="11" t="s">
        <v>3610</v>
      </c>
      <c r="D203" s="15" t="s">
        <v>3267</v>
      </c>
      <c r="E203" s="11" t="s">
        <v>3267</v>
      </c>
      <c r="F203" s="11" t="s">
        <v>1238</v>
      </c>
      <c r="G203" s="11" t="s">
        <v>136</v>
      </c>
      <c r="H203" s="12">
        <v>0</v>
      </c>
      <c r="I203" s="12">
        <v>0</v>
      </c>
      <c r="J203" s="13">
        <v>8.0399999999999991</v>
      </c>
      <c r="K203" s="12">
        <v>0</v>
      </c>
      <c r="L203" s="12">
        <v>2</v>
      </c>
      <c r="M203" s="11" t="s">
        <v>1239</v>
      </c>
    </row>
    <row r="204" spans="1:14" ht="17.25" customHeight="1" x14ac:dyDescent="0.55000000000000004">
      <c r="A204" s="11" t="s">
        <v>3066</v>
      </c>
      <c r="B204" s="11" t="s">
        <v>115</v>
      </c>
      <c r="C204" s="11" t="s">
        <v>3611</v>
      </c>
      <c r="D204" s="16" t="s">
        <v>3303</v>
      </c>
      <c r="E204" s="27" t="s">
        <v>3303</v>
      </c>
      <c r="F204" s="11" t="s">
        <v>3065</v>
      </c>
      <c r="G204" s="11" t="s">
        <v>116</v>
      </c>
      <c r="H204" s="12">
        <v>0</v>
      </c>
      <c r="I204" s="12">
        <v>0</v>
      </c>
      <c r="J204" s="13">
        <v>1000</v>
      </c>
      <c r="K204" s="12">
        <v>0</v>
      </c>
      <c r="L204" s="12">
        <v>2</v>
      </c>
      <c r="M204" s="11" t="s">
        <v>117</v>
      </c>
    </row>
    <row r="205" spans="1:14" ht="17.25" customHeight="1" x14ac:dyDescent="0.5">
      <c r="A205" s="11" t="s">
        <v>1911</v>
      </c>
      <c r="B205" s="11" t="s">
        <v>1251</v>
      </c>
      <c r="C205" s="11" t="s">
        <v>3612</v>
      </c>
      <c r="D205" s="15" t="s">
        <v>3305</v>
      </c>
      <c r="E205" s="15" t="s">
        <v>3306</v>
      </c>
      <c r="F205" s="11" t="s">
        <v>3304</v>
      </c>
      <c r="G205" s="11" t="s">
        <v>116</v>
      </c>
      <c r="H205" s="12">
        <v>1</v>
      </c>
      <c r="I205" s="12">
        <v>-1000</v>
      </c>
      <c r="J205" s="16">
        <v>8.0399999999999991</v>
      </c>
      <c r="K205" s="12">
        <v>0</v>
      </c>
      <c r="L205" s="12">
        <v>2</v>
      </c>
      <c r="M205" s="11" t="s">
        <v>3123</v>
      </c>
    </row>
    <row r="206" spans="1:14" ht="17.25" customHeight="1" x14ac:dyDescent="0.5">
      <c r="A206" s="11" t="s">
        <v>1912</v>
      </c>
      <c r="B206" s="11" t="s">
        <v>3124</v>
      </c>
      <c r="C206" s="11" t="s">
        <v>3613</v>
      </c>
      <c r="D206" s="15" t="s">
        <v>3307</v>
      </c>
      <c r="E206" s="15" t="s">
        <v>3308</v>
      </c>
      <c r="F206" s="11" t="s">
        <v>1253</v>
      </c>
      <c r="G206" s="11" t="s">
        <v>1254</v>
      </c>
      <c r="H206" s="12">
        <v>0</v>
      </c>
      <c r="I206" s="12">
        <v>0</v>
      </c>
      <c r="J206" s="13">
        <v>7.05</v>
      </c>
      <c r="K206" s="12">
        <v>0</v>
      </c>
      <c r="L206" s="12">
        <v>2</v>
      </c>
      <c r="M206" s="11" t="s">
        <v>1255</v>
      </c>
    </row>
    <row r="207" spans="1:14" ht="17.25" customHeight="1" x14ac:dyDescent="0.5">
      <c r="A207" s="11" t="s">
        <v>1929</v>
      </c>
      <c r="B207" s="11" t="s">
        <v>3125</v>
      </c>
      <c r="C207" s="11" t="s">
        <v>3614</v>
      </c>
      <c r="D207" s="15" t="s">
        <v>3309</v>
      </c>
      <c r="E207" s="11" t="s">
        <v>3309</v>
      </c>
      <c r="F207" s="11" t="s">
        <v>1305</v>
      </c>
      <c r="G207" s="11" t="s">
        <v>1306</v>
      </c>
      <c r="H207" s="12">
        <v>0</v>
      </c>
      <c r="I207" s="12">
        <v>0</v>
      </c>
      <c r="J207" s="13">
        <v>7.09</v>
      </c>
      <c r="K207" s="12">
        <v>0</v>
      </c>
      <c r="L207" s="12">
        <v>2</v>
      </c>
      <c r="M207" s="11" t="s">
        <v>1307</v>
      </c>
    </row>
    <row r="208" spans="1:14" ht="17.25" customHeight="1" x14ac:dyDescent="0.5">
      <c r="A208" s="11" t="s">
        <v>1930</v>
      </c>
      <c r="B208" s="11" t="s">
        <v>1308</v>
      </c>
      <c r="C208" s="11" t="s">
        <v>3615</v>
      </c>
      <c r="D208" s="15" t="s">
        <v>3310</v>
      </c>
      <c r="E208" s="11" t="s">
        <v>3310</v>
      </c>
      <c r="F208" s="11" t="s">
        <v>1309</v>
      </c>
      <c r="G208" s="11" t="s">
        <v>1306</v>
      </c>
      <c r="H208" s="12">
        <v>0</v>
      </c>
      <c r="I208" s="12">
        <v>0</v>
      </c>
      <c r="J208" s="13">
        <v>7.63</v>
      </c>
      <c r="K208" s="12">
        <v>0</v>
      </c>
      <c r="L208" s="12">
        <v>2</v>
      </c>
      <c r="M208" s="11" t="s">
        <v>1310</v>
      </c>
    </row>
    <row r="209" spans="1:13" ht="17.25" customHeight="1" x14ac:dyDescent="0.5">
      <c r="A209" s="11" t="s">
        <v>1931</v>
      </c>
      <c r="B209" s="11" t="s">
        <v>1311</v>
      </c>
      <c r="C209" s="11" t="s">
        <v>3616</v>
      </c>
      <c r="D209" s="15" t="s">
        <v>3311</v>
      </c>
      <c r="E209" s="11" t="s">
        <v>3311</v>
      </c>
      <c r="F209" s="11" t="s">
        <v>1312</v>
      </c>
      <c r="G209" s="16" t="s">
        <v>1306</v>
      </c>
      <c r="H209" s="12">
        <v>0</v>
      </c>
      <c r="I209" s="12">
        <v>0</v>
      </c>
      <c r="J209" s="13">
        <v>4.25</v>
      </c>
      <c r="K209" s="12">
        <v>0</v>
      </c>
      <c r="L209" s="12">
        <v>2</v>
      </c>
      <c r="M209" s="11" t="s">
        <v>1313</v>
      </c>
    </row>
    <row r="210" spans="1:13" ht="17.25" customHeight="1" x14ac:dyDescent="0.5">
      <c r="A210" s="11" t="s">
        <v>1932</v>
      </c>
      <c r="B210" s="11" t="s">
        <v>1314</v>
      </c>
      <c r="C210" s="11" t="s">
        <v>3617</v>
      </c>
      <c r="D210" s="15" t="s">
        <v>3312</v>
      </c>
      <c r="E210" s="15" t="s">
        <v>3313</v>
      </c>
      <c r="F210" s="11" t="s">
        <v>1315</v>
      </c>
      <c r="G210" s="16" t="s">
        <v>1316</v>
      </c>
      <c r="H210" s="12">
        <v>0</v>
      </c>
      <c r="I210" s="12">
        <v>0</v>
      </c>
      <c r="J210" s="16">
        <v>5.35</v>
      </c>
      <c r="K210" s="12">
        <v>0</v>
      </c>
      <c r="L210" s="12">
        <v>2</v>
      </c>
      <c r="M210" s="11" t="s">
        <v>122</v>
      </c>
    </row>
    <row r="211" spans="1:13" ht="17.25" customHeight="1" x14ac:dyDescent="0.5">
      <c r="A211" s="11" t="s">
        <v>1907</v>
      </c>
      <c r="B211" s="11" t="s">
        <v>1240</v>
      </c>
      <c r="C211" s="11" t="s">
        <v>3618</v>
      </c>
      <c r="D211" s="15" t="s">
        <v>3267</v>
      </c>
      <c r="E211" s="11" t="s">
        <v>3267</v>
      </c>
      <c r="F211" s="11" t="s">
        <v>1238</v>
      </c>
      <c r="G211" s="11" t="s">
        <v>132</v>
      </c>
      <c r="H211" s="12">
        <v>1</v>
      </c>
      <c r="I211" s="12">
        <v>-1000</v>
      </c>
      <c r="J211" s="13">
        <v>8.0399999999999991</v>
      </c>
      <c r="K211" s="12">
        <v>0</v>
      </c>
      <c r="L211" s="12">
        <v>2</v>
      </c>
      <c r="M211" s="11" t="s">
        <v>1239</v>
      </c>
    </row>
    <row r="212" spans="1:13" ht="17.25" customHeight="1" x14ac:dyDescent="0.5">
      <c r="A212" s="11" t="s">
        <v>2042</v>
      </c>
      <c r="B212" s="11" t="s">
        <v>169</v>
      </c>
      <c r="C212" s="11" t="s">
        <v>3619</v>
      </c>
      <c r="D212" s="15" t="s">
        <v>3314</v>
      </c>
      <c r="E212" s="15" t="s">
        <v>3315</v>
      </c>
      <c r="G212" s="11" t="s">
        <v>170</v>
      </c>
      <c r="H212" s="12">
        <v>0</v>
      </c>
      <c r="I212" s="12">
        <v>0</v>
      </c>
      <c r="J212" s="16">
        <v>3.93</v>
      </c>
      <c r="K212" s="12">
        <v>0</v>
      </c>
      <c r="M212" s="11" t="s">
        <v>171</v>
      </c>
    </row>
    <row r="213" spans="1:13" ht="17.25" customHeight="1" x14ac:dyDescent="0.5">
      <c r="A213" s="11" t="s">
        <v>1970</v>
      </c>
      <c r="B213" s="11" t="s">
        <v>1410</v>
      </c>
      <c r="C213" s="11" t="s">
        <v>3620</v>
      </c>
      <c r="D213" s="15" t="s">
        <v>3316</v>
      </c>
      <c r="E213" s="11" t="s">
        <v>3316</v>
      </c>
      <c r="F213" s="11" t="s">
        <v>1411</v>
      </c>
      <c r="G213" s="11" t="s">
        <v>3126</v>
      </c>
      <c r="H213" s="12">
        <v>0</v>
      </c>
      <c r="I213" s="12">
        <v>0</v>
      </c>
      <c r="J213" s="13">
        <v>7.33</v>
      </c>
      <c r="K213" s="12">
        <v>0</v>
      </c>
      <c r="L213" s="12">
        <v>2</v>
      </c>
      <c r="M213" s="11" t="s">
        <v>1412</v>
      </c>
    </row>
    <row r="214" spans="1:13" ht="17.25" customHeight="1" x14ac:dyDescent="0.5">
      <c r="A214" s="11" t="s">
        <v>1971</v>
      </c>
      <c r="B214" s="11" t="s">
        <v>1413</v>
      </c>
      <c r="C214" s="11" t="s">
        <v>3621</v>
      </c>
      <c r="D214" s="15" t="s">
        <v>3317</v>
      </c>
      <c r="E214" s="15" t="s">
        <v>3318</v>
      </c>
      <c r="H214" s="12">
        <v>1</v>
      </c>
      <c r="I214" s="12">
        <v>-1000</v>
      </c>
      <c r="J214" s="16">
        <v>3.69</v>
      </c>
      <c r="K214" s="12">
        <v>0</v>
      </c>
      <c r="L214" s="12">
        <v>2</v>
      </c>
      <c r="M214" s="11" t="s">
        <v>1414</v>
      </c>
    </row>
    <row r="215" spans="1:13" ht="17.25" customHeight="1" x14ac:dyDescent="0.5">
      <c r="A215" s="11" t="s">
        <v>1972</v>
      </c>
      <c r="B215" s="11" t="s">
        <v>1415</v>
      </c>
      <c r="C215" s="11" t="s">
        <v>3622</v>
      </c>
      <c r="D215" s="15" t="s">
        <v>3319</v>
      </c>
      <c r="E215" s="11" t="s">
        <v>3319</v>
      </c>
      <c r="F215" s="11" t="s">
        <v>1416</v>
      </c>
      <c r="G215" s="11" t="s">
        <v>3126</v>
      </c>
      <c r="H215" s="12">
        <v>0</v>
      </c>
      <c r="I215" s="12">
        <v>0</v>
      </c>
      <c r="J215" s="13">
        <v>5.64</v>
      </c>
      <c r="K215" s="12">
        <v>0</v>
      </c>
      <c r="L215" s="12">
        <v>2</v>
      </c>
      <c r="M215" s="11" t="s">
        <v>1417</v>
      </c>
    </row>
    <row r="216" spans="1:13" ht="17.25" customHeight="1" x14ac:dyDescent="0.5">
      <c r="A216" s="11" t="s">
        <v>1973</v>
      </c>
      <c r="B216" s="11" t="s">
        <v>1418</v>
      </c>
      <c r="C216" s="11" t="s">
        <v>3623</v>
      </c>
      <c r="D216" s="15" t="s">
        <v>3320</v>
      </c>
      <c r="E216" s="11" t="s">
        <v>3320</v>
      </c>
      <c r="F216" s="11" t="s">
        <v>1419</v>
      </c>
      <c r="G216" s="11" t="s">
        <v>3126</v>
      </c>
      <c r="H216" s="12">
        <v>0</v>
      </c>
      <c r="I216" s="12">
        <v>0</v>
      </c>
      <c r="J216" s="13">
        <v>5.39</v>
      </c>
      <c r="K216" s="12">
        <v>0</v>
      </c>
      <c r="L216" s="12">
        <v>2</v>
      </c>
      <c r="M216" s="11" t="s">
        <v>1420</v>
      </c>
    </row>
    <row r="217" spans="1:13" ht="17.25" customHeight="1" x14ac:dyDescent="0.5">
      <c r="A217" s="11" t="s">
        <v>1974</v>
      </c>
      <c r="B217" s="11" t="s">
        <v>1421</v>
      </c>
      <c r="C217" s="11" t="s">
        <v>3624</v>
      </c>
      <c r="D217" s="15" t="s">
        <v>3321</v>
      </c>
      <c r="E217" s="11" t="s">
        <v>3321</v>
      </c>
      <c r="F217" s="11" t="s">
        <v>1422</v>
      </c>
      <c r="G217" s="11" t="s">
        <v>3126</v>
      </c>
      <c r="H217" s="12">
        <v>0</v>
      </c>
      <c r="I217" s="12">
        <v>0</v>
      </c>
      <c r="J217" s="13">
        <v>6.4</v>
      </c>
      <c r="K217" s="12">
        <v>0</v>
      </c>
      <c r="L217" s="12">
        <v>2</v>
      </c>
      <c r="M217" s="11" t="s">
        <v>1423</v>
      </c>
    </row>
    <row r="218" spans="1:13" ht="17.25" customHeight="1" x14ac:dyDescent="0.5">
      <c r="A218" s="11" t="s">
        <v>1975</v>
      </c>
      <c r="B218" s="11" t="s">
        <v>1424</v>
      </c>
      <c r="C218" s="11" t="s">
        <v>3625</v>
      </c>
      <c r="D218" s="15" t="s">
        <v>3321</v>
      </c>
      <c r="E218" s="11" t="s">
        <v>3321</v>
      </c>
      <c r="F218" s="11" t="s">
        <v>1422</v>
      </c>
      <c r="G218" s="11" t="s">
        <v>3126</v>
      </c>
      <c r="H218" s="12">
        <v>0</v>
      </c>
      <c r="I218" s="12">
        <v>0</v>
      </c>
      <c r="J218" s="13">
        <v>6.4</v>
      </c>
      <c r="K218" s="12">
        <v>0</v>
      </c>
      <c r="L218" s="12">
        <v>2</v>
      </c>
      <c r="M218" s="11" t="s">
        <v>1423</v>
      </c>
    </row>
    <row r="219" spans="1:13" ht="16.5" customHeight="1" x14ac:dyDescent="0.55000000000000004">
      <c r="A219" s="11" t="s">
        <v>1976</v>
      </c>
      <c r="B219" s="11" t="s">
        <v>1425</v>
      </c>
      <c r="C219" s="11" t="s">
        <v>3626</v>
      </c>
      <c r="D219" s="28" t="s">
        <v>3322</v>
      </c>
      <c r="E219" s="11" t="s">
        <v>3322</v>
      </c>
      <c r="F219" s="11" t="s">
        <v>1426</v>
      </c>
      <c r="G219" s="16" t="s">
        <v>3126</v>
      </c>
      <c r="H219" s="12">
        <v>0</v>
      </c>
      <c r="I219" s="12">
        <v>0</v>
      </c>
      <c r="J219" s="13">
        <v>4.6500000000000004</v>
      </c>
      <c r="K219" s="12">
        <v>0</v>
      </c>
      <c r="L219" s="14">
        <v>2</v>
      </c>
      <c r="M219" s="11" t="s">
        <v>1427</v>
      </c>
    </row>
    <row r="220" spans="1:13" ht="17.25" customHeight="1" x14ac:dyDescent="0.5">
      <c r="A220" s="11" t="s">
        <v>1977</v>
      </c>
      <c r="B220" s="11" t="s">
        <v>1428</v>
      </c>
      <c r="C220" s="11" t="s">
        <v>3627</v>
      </c>
      <c r="D220" s="15" t="s">
        <v>3323</v>
      </c>
      <c r="E220" s="11" t="s">
        <v>3323</v>
      </c>
      <c r="F220" s="11" t="s">
        <v>1429</v>
      </c>
      <c r="G220" s="11" t="s">
        <v>1430</v>
      </c>
      <c r="H220" s="12">
        <v>0</v>
      </c>
      <c r="I220" s="12">
        <v>0</v>
      </c>
      <c r="J220" s="13">
        <v>4.6100000000000003</v>
      </c>
      <c r="K220" s="12">
        <v>0</v>
      </c>
      <c r="L220" s="12">
        <v>2</v>
      </c>
      <c r="M220" s="11" t="s">
        <v>1431</v>
      </c>
    </row>
    <row r="221" spans="1:13" ht="17.25" customHeight="1" x14ac:dyDescent="0.5">
      <c r="A221" s="11" t="s">
        <v>1978</v>
      </c>
      <c r="B221" s="11" t="s">
        <v>1432</v>
      </c>
      <c r="C221" s="11" t="s">
        <v>3628</v>
      </c>
      <c r="D221" s="15" t="s">
        <v>3323</v>
      </c>
      <c r="E221" s="11" t="s">
        <v>3323</v>
      </c>
      <c r="F221" s="11" t="s">
        <v>1429</v>
      </c>
      <c r="G221" s="11" t="s">
        <v>1430</v>
      </c>
      <c r="H221" s="12">
        <v>1</v>
      </c>
      <c r="I221" s="12">
        <v>-1000</v>
      </c>
      <c r="J221" s="13">
        <v>4.6100000000000003</v>
      </c>
      <c r="K221" s="12">
        <v>0</v>
      </c>
      <c r="L221" s="12">
        <v>2</v>
      </c>
      <c r="M221" s="11" t="s">
        <v>1431</v>
      </c>
    </row>
    <row r="222" spans="1:13" ht="17.25" customHeight="1" x14ac:dyDescent="0.5">
      <c r="A222" s="11" t="s">
        <v>1979</v>
      </c>
      <c r="B222" s="11" t="s">
        <v>1433</v>
      </c>
      <c r="C222" s="11" t="s">
        <v>3629</v>
      </c>
      <c r="D222" s="15" t="s">
        <v>3323</v>
      </c>
      <c r="E222" s="11" t="s">
        <v>3323</v>
      </c>
      <c r="F222" s="11" t="s">
        <v>1429</v>
      </c>
      <c r="G222" s="11" t="s">
        <v>1430</v>
      </c>
      <c r="H222" s="12">
        <v>0</v>
      </c>
      <c r="I222" s="12">
        <v>0</v>
      </c>
      <c r="J222" s="13">
        <v>4.6100000000000003</v>
      </c>
      <c r="K222" s="12">
        <v>0</v>
      </c>
      <c r="L222" s="12">
        <v>2</v>
      </c>
      <c r="M222" s="11" t="s">
        <v>1431</v>
      </c>
    </row>
    <row r="223" spans="1:13" ht="17.25" customHeight="1" x14ac:dyDescent="0.5">
      <c r="A223" s="11" t="s">
        <v>1980</v>
      </c>
      <c r="B223" s="11" t="s">
        <v>1434</v>
      </c>
      <c r="C223" s="11" t="s">
        <v>3630</v>
      </c>
      <c r="D223" s="15" t="s">
        <v>1435</v>
      </c>
      <c r="E223" s="11" t="s">
        <v>1435</v>
      </c>
      <c r="F223" s="11" t="s">
        <v>1436</v>
      </c>
      <c r="G223" s="11" t="s">
        <v>1430</v>
      </c>
      <c r="H223" s="12">
        <v>0</v>
      </c>
      <c r="I223" s="12">
        <v>0</v>
      </c>
      <c r="J223" s="13">
        <v>1000</v>
      </c>
      <c r="K223" s="12">
        <v>0</v>
      </c>
      <c r="L223" s="12">
        <v>2</v>
      </c>
      <c r="M223" s="11" t="s">
        <v>1437</v>
      </c>
    </row>
    <row r="224" spans="1:13" ht="17.25" customHeight="1" x14ac:dyDescent="0.5">
      <c r="A224" s="11" t="s">
        <v>1981</v>
      </c>
      <c r="B224" s="11" t="s">
        <v>1438</v>
      </c>
      <c r="C224" s="11" t="s">
        <v>3631</v>
      </c>
      <c r="D224" s="15" t="s">
        <v>3324</v>
      </c>
      <c r="E224" s="11" t="s">
        <v>3324</v>
      </c>
      <c r="F224" s="11" t="s">
        <v>1439</v>
      </c>
      <c r="G224" s="11" t="s">
        <v>1430</v>
      </c>
      <c r="H224" s="12">
        <v>0</v>
      </c>
      <c r="I224" s="12">
        <v>0</v>
      </c>
      <c r="J224" s="13">
        <v>3.69</v>
      </c>
      <c r="K224" s="12">
        <v>0</v>
      </c>
      <c r="L224" s="12">
        <v>2</v>
      </c>
      <c r="M224" s="11" t="s">
        <v>1440</v>
      </c>
    </row>
    <row r="225" spans="1:16" ht="17.25" customHeight="1" x14ac:dyDescent="0.5">
      <c r="A225" s="11" t="s">
        <v>1982</v>
      </c>
      <c r="B225" s="11" t="s">
        <v>1441</v>
      </c>
      <c r="C225" s="11" t="s">
        <v>3632</v>
      </c>
      <c r="D225" s="15" t="s">
        <v>3325</v>
      </c>
      <c r="E225" s="11" t="s">
        <v>3325</v>
      </c>
      <c r="F225" s="11" t="s">
        <v>1442</v>
      </c>
      <c r="G225" s="16" t="s">
        <v>1443</v>
      </c>
      <c r="H225" s="12">
        <v>1</v>
      </c>
      <c r="I225" s="12">
        <v>-1000</v>
      </c>
      <c r="J225" s="13">
        <v>7.48</v>
      </c>
      <c r="K225" s="12">
        <v>0</v>
      </c>
      <c r="L225" s="12">
        <v>2</v>
      </c>
      <c r="M225" s="11" t="s">
        <v>1444</v>
      </c>
    </row>
    <row r="226" spans="1:16" ht="17.25" customHeight="1" x14ac:dyDescent="0.5">
      <c r="A226" s="11" t="s">
        <v>1983</v>
      </c>
      <c r="B226" s="11" t="s">
        <v>1445</v>
      </c>
      <c r="C226" s="11" t="s">
        <v>3633</v>
      </c>
      <c r="D226" s="15" t="s">
        <v>3327</v>
      </c>
      <c r="E226" s="15" t="s">
        <v>3326</v>
      </c>
      <c r="F226" s="11" t="s">
        <v>1446</v>
      </c>
      <c r="G226" s="11" t="s">
        <v>1443</v>
      </c>
      <c r="H226" s="12">
        <v>1</v>
      </c>
      <c r="I226" s="12">
        <v>-1000</v>
      </c>
      <c r="J226" s="16">
        <v>6.35</v>
      </c>
      <c r="K226" s="12">
        <v>0</v>
      </c>
      <c r="L226" s="12">
        <v>2</v>
      </c>
      <c r="M226" s="11" t="s">
        <v>1447</v>
      </c>
    </row>
    <row r="227" spans="1:16" ht="16.5" customHeight="1" x14ac:dyDescent="0.5">
      <c r="A227" s="11" t="s">
        <v>1984</v>
      </c>
      <c r="B227" s="11" t="s">
        <v>1448</v>
      </c>
      <c r="C227" s="11" t="s">
        <v>3634</v>
      </c>
      <c r="D227" s="11" t="s">
        <v>3328</v>
      </c>
      <c r="E227" s="11" t="s">
        <v>3328</v>
      </c>
      <c r="G227" s="16" t="s">
        <v>1443</v>
      </c>
      <c r="H227" s="12">
        <v>1</v>
      </c>
      <c r="I227" s="12">
        <v>-1000</v>
      </c>
      <c r="J227" s="13">
        <v>5.49</v>
      </c>
      <c r="K227" s="12">
        <v>0</v>
      </c>
      <c r="L227" s="14">
        <v>2</v>
      </c>
      <c r="M227" s="11" t="s">
        <v>1449</v>
      </c>
    </row>
    <row r="228" spans="1:16" ht="16.5" customHeight="1" x14ac:dyDescent="0.5">
      <c r="A228" s="11" t="s">
        <v>1985</v>
      </c>
      <c r="B228" s="11" t="s">
        <v>1450</v>
      </c>
      <c r="C228" s="11" t="s">
        <v>3635</v>
      </c>
      <c r="D228" s="11" t="s">
        <v>3328</v>
      </c>
      <c r="E228" s="11" t="s">
        <v>3328</v>
      </c>
      <c r="G228" s="16" t="s">
        <v>1443</v>
      </c>
      <c r="H228" s="12">
        <v>1</v>
      </c>
      <c r="I228" s="12">
        <v>-1000</v>
      </c>
      <c r="J228" s="13">
        <v>5.49</v>
      </c>
      <c r="K228" s="12">
        <v>0</v>
      </c>
      <c r="L228" s="14">
        <v>2</v>
      </c>
      <c r="M228" s="11" t="s">
        <v>1451</v>
      </c>
    </row>
    <row r="229" spans="1:16" ht="17.25" customHeight="1" x14ac:dyDescent="0.5">
      <c r="A229" s="11" t="s">
        <v>1959</v>
      </c>
      <c r="B229" s="11" t="s">
        <v>1390</v>
      </c>
      <c r="C229" s="11" t="s">
        <v>3636</v>
      </c>
      <c r="D229" s="15" t="s">
        <v>3329</v>
      </c>
      <c r="E229" s="15" t="s">
        <v>3330</v>
      </c>
      <c r="F229" s="11" t="s">
        <v>1391</v>
      </c>
      <c r="G229" s="16" t="s">
        <v>3127</v>
      </c>
      <c r="H229" s="12">
        <v>0</v>
      </c>
      <c r="I229" s="12">
        <v>0</v>
      </c>
      <c r="J229" s="16">
        <v>5.05</v>
      </c>
      <c r="K229" s="12">
        <v>0</v>
      </c>
      <c r="L229" s="12">
        <v>2</v>
      </c>
      <c r="M229" s="11" t="s">
        <v>1392</v>
      </c>
      <c r="P229" s="18"/>
    </row>
    <row r="230" spans="1:16" ht="17.25" customHeight="1" x14ac:dyDescent="0.5">
      <c r="A230" s="11" t="s">
        <v>1960</v>
      </c>
      <c r="B230" s="11" t="s">
        <v>1393</v>
      </c>
      <c r="C230" s="11" t="s">
        <v>3637</v>
      </c>
      <c r="D230" s="15" t="s">
        <v>3329</v>
      </c>
      <c r="E230" s="15" t="s">
        <v>3331</v>
      </c>
      <c r="F230" s="11" t="s">
        <v>1394</v>
      </c>
      <c r="G230" s="16" t="s">
        <v>3127</v>
      </c>
      <c r="H230" s="12">
        <v>0</v>
      </c>
      <c r="I230" s="12">
        <v>0</v>
      </c>
      <c r="J230" s="16">
        <v>5.05</v>
      </c>
      <c r="K230" s="12">
        <v>0</v>
      </c>
      <c r="L230" s="12">
        <v>2</v>
      </c>
      <c r="M230" s="11" t="s">
        <v>1395</v>
      </c>
    </row>
    <row r="231" spans="1:16" ht="17.25" customHeight="1" x14ac:dyDescent="0.55000000000000004">
      <c r="A231" s="11" t="s">
        <v>1961</v>
      </c>
      <c r="B231" s="11" t="s">
        <v>1396</v>
      </c>
      <c r="C231" s="11" t="s">
        <v>3638</v>
      </c>
      <c r="D231" s="29" t="s">
        <v>3332</v>
      </c>
      <c r="E231" s="29" t="s">
        <v>3332</v>
      </c>
      <c r="G231" s="16" t="s">
        <v>183</v>
      </c>
      <c r="H231" s="12">
        <v>1</v>
      </c>
      <c r="I231" s="12">
        <v>-1000</v>
      </c>
      <c r="J231" s="13">
        <v>6.59</v>
      </c>
      <c r="K231" s="12">
        <v>0</v>
      </c>
      <c r="L231" s="12">
        <v>2</v>
      </c>
      <c r="M231" s="11" t="s">
        <v>1397</v>
      </c>
    </row>
    <row r="232" spans="1:16" ht="17.25" customHeight="1" x14ac:dyDescent="0.55000000000000004">
      <c r="A232" s="11" t="s">
        <v>1962</v>
      </c>
      <c r="B232" s="11" t="s">
        <v>1396</v>
      </c>
      <c r="C232" s="11" t="s">
        <v>3639</v>
      </c>
      <c r="D232" s="29" t="s">
        <v>3332</v>
      </c>
      <c r="E232" s="29" t="s">
        <v>3332</v>
      </c>
      <c r="G232" s="16" t="s">
        <v>183</v>
      </c>
      <c r="H232" s="12">
        <v>0</v>
      </c>
      <c r="I232" s="12">
        <v>0</v>
      </c>
      <c r="J232" s="13">
        <v>6.59</v>
      </c>
      <c r="K232" s="12">
        <v>0</v>
      </c>
      <c r="L232" s="12">
        <v>2</v>
      </c>
    </row>
    <row r="233" spans="1:16" ht="17.25" customHeight="1" x14ac:dyDescent="0.55000000000000004">
      <c r="A233" s="11" t="s">
        <v>1963</v>
      </c>
      <c r="B233" s="11" t="s">
        <v>1398</v>
      </c>
      <c r="C233" s="11" t="s">
        <v>3640</v>
      </c>
      <c r="D233" s="29" t="s">
        <v>3332</v>
      </c>
      <c r="E233" s="29" t="s">
        <v>3332</v>
      </c>
      <c r="G233" s="16" t="s">
        <v>183</v>
      </c>
      <c r="H233" s="12">
        <v>0</v>
      </c>
      <c r="I233" s="12">
        <v>0</v>
      </c>
      <c r="J233" s="13">
        <v>6.59</v>
      </c>
      <c r="K233" s="12">
        <v>0</v>
      </c>
      <c r="L233" s="12">
        <v>2</v>
      </c>
    </row>
    <row r="234" spans="1:16" ht="17.25" customHeight="1" x14ac:dyDescent="0.55000000000000004">
      <c r="A234" s="11" t="s">
        <v>1964</v>
      </c>
      <c r="B234" s="11" t="s">
        <v>1399</v>
      </c>
      <c r="C234" s="11" t="s">
        <v>3641</v>
      </c>
      <c r="D234" s="29" t="s">
        <v>3332</v>
      </c>
      <c r="E234" s="29" t="s">
        <v>3332</v>
      </c>
      <c r="G234" s="16" t="s">
        <v>183</v>
      </c>
      <c r="H234" s="12">
        <v>0</v>
      </c>
      <c r="I234" s="12">
        <v>0</v>
      </c>
      <c r="J234" s="13">
        <v>6.59</v>
      </c>
      <c r="K234" s="12">
        <v>0</v>
      </c>
      <c r="L234" s="12">
        <v>2</v>
      </c>
      <c r="M234" s="11" t="s">
        <v>1397</v>
      </c>
    </row>
    <row r="235" spans="1:16" ht="17.25" customHeight="1" x14ac:dyDescent="0.55000000000000004">
      <c r="A235" s="11" t="s">
        <v>1965</v>
      </c>
      <c r="B235" s="11" t="s">
        <v>1400</v>
      </c>
      <c r="C235" s="11" t="s">
        <v>3642</v>
      </c>
      <c r="D235" s="29" t="s">
        <v>3332</v>
      </c>
      <c r="E235" s="29" t="s">
        <v>3332</v>
      </c>
      <c r="G235" s="16" t="s">
        <v>1401</v>
      </c>
      <c r="H235" s="12">
        <v>0</v>
      </c>
      <c r="I235" s="12">
        <v>0</v>
      </c>
      <c r="J235" s="13">
        <v>6.59</v>
      </c>
      <c r="K235" s="12">
        <v>0</v>
      </c>
      <c r="L235" s="12">
        <v>2</v>
      </c>
      <c r="M235" s="11" t="s">
        <v>1397</v>
      </c>
    </row>
    <row r="236" spans="1:16" ht="17.25" customHeight="1" x14ac:dyDescent="0.55000000000000004">
      <c r="A236" s="11" t="s">
        <v>1966</v>
      </c>
      <c r="B236" s="11" t="s">
        <v>1402</v>
      </c>
      <c r="C236" s="11" t="s">
        <v>3643</v>
      </c>
      <c r="D236" s="29" t="s">
        <v>3332</v>
      </c>
      <c r="E236" s="29" t="s">
        <v>3332</v>
      </c>
      <c r="G236" s="16" t="s">
        <v>183</v>
      </c>
      <c r="H236" s="12">
        <v>0</v>
      </c>
      <c r="I236" s="12">
        <v>0</v>
      </c>
      <c r="J236" s="13">
        <v>6.59</v>
      </c>
      <c r="K236" s="12">
        <v>0</v>
      </c>
      <c r="L236" s="12">
        <v>2</v>
      </c>
      <c r="P236" s="18"/>
    </row>
    <row r="237" spans="1:16" ht="17.25" customHeight="1" x14ac:dyDescent="0.55000000000000004">
      <c r="A237" s="11" t="s">
        <v>1967</v>
      </c>
      <c r="B237" s="11" t="s">
        <v>1402</v>
      </c>
      <c r="C237" s="11" t="s">
        <v>3644</v>
      </c>
      <c r="D237" s="29" t="s">
        <v>3332</v>
      </c>
      <c r="E237" s="29" t="s">
        <v>3332</v>
      </c>
      <c r="G237" s="16" t="s">
        <v>1401</v>
      </c>
      <c r="H237" s="12">
        <v>0</v>
      </c>
      <c r="I237" s="12">
        <v>0</v>
      </c>
      <c r="J237" s="13">
        <v>6.59</v>
      </c>
      <c r="K237" s="12">
        <v>0</v>
      </c>
      <c r="L237" s="12">
        <v>2</v>
      </c>
    </row>
    <row r="238" spans="1:16" ht="17.25" customHeight="1" x14ac:dyDescent="0.55000000000000004">
      <c r="A238" s="11" t="s">
        <v>2350</v>
      </c>
      <c r="B238" s="11" t="s">
        <v>1784</v>
      </c>
      <c r="C238" s="11" t="s">
        <v>3645</v>
      </c>
      <c r="D238" s="29" t="s">
        <v>3333</v>
      </c>
      <c r="E238" s="28" t="s">
        <v>3333</v>
      </c>
      <c r="F238" s="11" t="s">
        <v>1678</v>
      </c>
      <c r="G238" s="16" t="s">
        <v>1785</v>
      </c>
      <c r="H238" s="12">
        <v>0</v>
      </c>
      <c r="I238" s="12">
        <v>0</v>
      </c>
      <c r="J238" s="13">
        <v>6.02</v>
      </c>
      <c r="K238" s="12">
        <v>0</v>
      </c>
      <c r="L238" s="12">
        <v>2</v>
      </c>
      <c r="M238" s="11" t="s">
        <v>1680</v>
      </c>
    </row>
    <row r="239" spans="1:16" ht="17.25" customHeight="1" x14ac:dyDescent="0.55000000000000004">
      <c r="A239" s="11" t="s">
        <v>2351</v>
      </c>
      <c r="B239" s="11" t="s">
        <v>1786</v>
      </c>
      <c r="C239" s="11" t="s">
        <v>3646</v>
      </c>
      <c r="D239" s="29" t="s">
        <v>3334</v>
      </c>
      <c r="E239" s="29" t="s">
        <v>3334</v>
      </c>
      <c r="F239" s="11" t="s">
        <v>1787</v>
      </c>
      <c r="G239" s="16" t="s">
        <v>1785</v>
      </c>
      <c r="H239" s="12">
        <v>0</v>
      </c>
      <c r="I239" s="12">
        <v>0</v>
      </c>
      <c r="J239" s="13">
        <v>3.6</v>
      </c>
      <c r="K239" s="12">
        <v>0</v>
      </c>
      <c r="L239" s="12">
        <v>2</v>
      </c>
      <c r="M239" s="11" t="s">
        <v>1788</v>
      </c>
    </row>
    <row r="240" spans="1:16" ht="17.25" customHeight="1" x14ac:dyDescent="0.55000000000000004">
      <c r="A240" s="11" t="s">
        <v>2352</v>
      </c>
      <c r="B240" s="11" t="s">
        <v>1789</v>
      </c>
      <c r="C240" s="11" t="s">
        <v>3647</v>
      </c>
      <c r="D240" s="29" t="s">
        <v>3333</v>
      </c>
      <c r="E240" s="29" t="s">
        <v>3333</v>
      </c>
      <c r="F240" s="11" t="s">
        <v>1678</v>
      </c>
      <c r="G240" s="16" t="s">
        <v>1785</v>
      </c>
      <c r="H240" s="12">
        <v>0</v>
      </c>
      <c r="I240" s="12">
        <v>0</v>
      </c>
      <c r="J240" s="13">
        <v>6.02</v>
      </c>
      <c r="K240" s="12">
        <v>0</v>
      </c>
      <c r="L240" s="12">
        <v>2</v>
      </c>
      <c r="M240" s="11" t="s">
        <v>1680</v>
      </c>
    </row>
    <row r="241" spans="1:16" ht="17.25" customHeight="1" x14ac:dyDescent="0.55000000000000004">
      <c r="A241" s="11" t="s">
        <v>2353</v>
      </c>
      <c r="B241" s="11" t="s">
        <v>1790</v>
      </c>
      <c r="C241" s="11" t="s">
        <v>3648</v>
      </c>
      <c r="D241" s="29" t="s">
        <v>3335</v>
      </c>
      <c r="E241" s="28" t="s">
        <v>3335</v>
      </c>
      <c r="F241" s="11" t="s">
        <v>1791</v>
      </c>
      <c r="G241" s="16" t="s">
        <v>1785</v>
      </c>
      <c r="H241" s="12">
        <v>1</v>
      </c>
      <c r="I241" s="12">
        <v>-1000</v>
      </c>
      <c r="J241" s="13">
        <v>4.91</v>
      </c>
      <c r="K241" s="12">
        <v>0</v>
      </c>
      <c r="L241" s="12">
        <v>2</v>
      </c>
      <c r="M241" s="11" t="s">
        <v>1792</v>
      </c>
    </row>
    <row r="242" spans="1:16" ht="17.25" customHeight="1" x14ac:dyDescent="0.55000000000000004">
      <c r="A242" s="11" t="s">
        <v>2354</v>
      </c>
      <c r="B242" s="11" t="s">
        <v>1786</v>
      </c>
      <c r="C242" s="11" t="s">
        <v>3649</v>
      </c>
      <c r="D242" s="29" t="s">
        <v>3334</v>
      </c>
      <c r="E242" s="29" t="s">
        <v>3334</v>
      </c>
      <c r="F242" s="11" t="s">
        <v>1787</v>
      </c>
      <c r="G242" s="16" t="s">
        <v>1785</v>
      </c>
      <c r="H242" s="12">
        <v>0</v>
      </c>
      <c r="I242" s="12">
        <v>0</v>
      </c>
      <c r="J242" s="13">
        <v>3.6</v>
      </c>
      <c r="K242" s="12">
        <v>0</v>
      </c>
      <c r="L242" s="12">
        <v>2</v>
      </c>
      <c r="M242" s="11" t="s">
        <v>1793</v>
      </c>
    </row>
    <row r="243" spans="1:16" ht="17.25" customHeight="1" x14ac:dyDescent="0.55000000000000004">
      <c r="A243" s="11" t="s">
        <v>2355</v>
      </c>
      <c r="B243" s="11" t="s">
        <v>1794</v>
      </c>
      <c r="C243" s="11" t="s">
        <v>3650</v>
      </c>
      <c r="D243" s="29" t="s">
        <v>3335</v>
      </c>
      <c r="E243" s="29" t="s">
        <v>3335</v>
      </c>
      <c r="F243" s="11" t="s">
        <v>1791</v>
      </c>
      <c r="G243" s="16" t="s">
        <v>1785</v>
      </c>
      <c r="H243" s="12">
        <v>1</v>
      </c>
      <c r="I243" s="12">
        <v>-1000</v>
      </c>
      <c r="J243" s="13">
        <v>4.91</v>
      </c>
      <c r="K243" s="12">
        <v>0</v>
      </c>
      <c r="L243" s="12">
        <v>2</v>
      </c>
      <c r="M243" s="11" t="s">
        <v>1792</v>
      </c>
    </row>
    <row r="244" spans="1:16" ht="17.25" customHeight="1" x14ac:dyDescent="0.6">
      <c r="A244" s="11" t="s">
        <v>2356</v>
      </c>
      <c r="B244" s="11" t="s">
        <v>1795</v>
      </c>
      <c r="C244" s="11" t="s">
        <v>3651</v>
      </c>
      <c r="D244" s="2" t="s">
        <v>3336</v>
      </c>
      <c r="E244" s="30" t="s">
        <v>3336</v>
      </c>
      <c r="F244" s="11" t="s">
        <v>1796</v>
      </c>
      <c r="G244" s="16" t="s">
        <v>1785</v>
      </c>
      <c r="H244" s="12">
        <v>1</v>
      </c>
      <c r="I244" s="12">
        <v>-1000</v>
      </c>
      <c r="J244" s="13">
        <v>4.66</v>
      </c>
      <c r="K244" s="12">
        <v>0</v>
      </c>
      <c r="L244" s="12">
        <v>2</v>
      </c>
      <c r="M244" s="11" t="s">
        <v>1797</v>
      </c>
    </row>
    <row r="245" spans="1:16" ht="17.25" customHeight="1" x14ac:dyDescent="0.55000000000000004">
      <c r="A245" s="11" t="s">
        <v>2357</v>
      </c>
      <c r="B245" s="11" t="s">
        <v>1798</v>
      </c>
      <c r="C245" s="11" t="s">
        <v>3652</v>
      </c>
      <c r="D245" s="16" t="s">
        <v>3337</v>
      </c>
      <c r="E245" s="27" t="s">
        <v>3338</v>
      </c>
      <c r="F245" s="11" t="s">
        <v>1799</v>
      </c>
      <c r="G245" s="16" t="s">
        <v>1785</v>
      </c>
      <c r="H245" s="12">
        <v>0</v>
      </c>
      <c r="I245" s="12">
        <v>0</v>
      </c>
      <c r="J245" s="16">
        <v>4.5199999999999996</v>
      </c>
      <c r="K245" s="12">
        <v>0</v>
      </c>
      <c r="L245" s="12">
        <v>2</v>
      </c>
      <c r="M245" s="11" t="s">
        <v>1800</v>
      </c>
    </row>
    <row r="246" spans="1:16" ht="17.25" customHeight="1" x14ac:dyDescent="0.5">
      <c r="A246" s="11" t="s">
        <v>2358</v>
      </c>
      <c r="B246" s="11" t="s">
        <v>1801</v>
      </c>
      <c r="C246" s="11" t="s">
        <v>3653</v>
      </c>
      <c r="D246" s="15" t="s">
        <v>1802</v>
      </c>
      <c r="E246" s="11" t="s">
        <v>1802</v>
      </c>
      <c r="F246" s="11" t="s">
        <v>1803</v>
      </c>
      <c r="G246" s="16" t="s">
        <v>1785</v>
      </c>
      <c r="H246" s="12">
        <v>1</v>
      </c>
      <c r="I246" s="12">
        <v>-1000</v>
      </c>
      <c r="J246" s="13">
        <v>1000</v>
      </c>
      <c r="K246" s="12">
        <v>0</v>
      </c>
      <c r="L246" s="12">
        <v>2</v>
      </c>
      <c r="M246" s="11" t="s">
        <v>1804</v>
      </c>
    </row>
    <row r="247" spans="1:16" ht="17.25" customHeight="1" x14ac:dyDescent="0.55000000000000004">
      <c r="A247" s="11" t="s">
        <v>2359</v>
      </c>
      <c r="B247" s="11" t="s">
        <v>1805</v>
      </c>
      <c r="C247" s="11" t="s">
        <v>3654</v>
      </c>
      <c r="D247" s="27" t="s">
        <v>3336</v>
      </c>
      <c r="E247" s="27" t="s">
        <v>3336</v>
      </c>
      <c r="F247" s="11" t="s">
        <v>1796</v>
      </c>
      <c r="G247" s="16" t="s">
        <v>1785</v>
      </c>
      <c r="H247" s="12">
        <v>1</v>
      </c>
      <c r="I247" s="12">
        <v>-1000</v>
      </c>
      <c r="J247" s="13">
        <v>4.66</v>
      </c>
      <c r="K247" s="12">
        <v>0</v>
      </c>
      <c r="L247" s="12">
        <v>2</v>
      </c>
      <c r="M247" s="11" t="s">
        <v>1797</v>
      </c>
    </row>
    <row r="248" spans="1:16" ht="17.25" customHeight="1" x14ac:dyDescent="0.5">
      <c r="A248" s="11" t="s">
        <v>2360</v>
      </c>
      <c r="B248" s="11" t="s">
        <v>1806</v>
      </c>
      <c r="C248" s="11" t="s">
        <v>3655</v>
      </c>
      <c r="D248" s="15" t="s">
        <v>3339</v>
      </c>
      <c r="E248" s="11" t="s">
        <v>3339</v>
      </c>
      <c r="F248" s="11" t="s">
        <v>1807</v>
      </c>
      <c r="G248" s="16" t="s">
        <v>1785</v>
      </c>
      <c r="H248" s="12">
        <v>0</v>
      </c>
      <c r="I248" s="12">
        <v>0</v>
      </c>
      <c r="J248" s="13">
        <v>4.28</v>
      </c>
      <c r="K248" s="12">
        <v>0</v>
      </c>
      <c r="L248" s="12">
        <v>2</v>
      </c>
      <c r="M248" s="11" t="s">
        <v>1808</v>
      </c>
    </row>
    <row r="249" spans="1:16" ht="17.25" customHeight="1" x14ac:dyDescent="0.5">
      <c r="A249" s="11" t="s">
        <v>2361</v>
      </c>
      <c r="B249" s="11" t="s">
        <v>1809</v>
      </c>
      <c r="C249" s="11" t="s">
        <v>3656</v>
      </c>
      <c r="D249" s="15" t="s">
        <v>3340</v>
      </c>
      <c r="E249" s="15" t="s">
        <v>3341</v>
      </c>
      <c r="F249" s="11" t="s">
        <v>1810</v>
      </c>
      <c r="G249" s="16" t="s">
        <v>1811</v>
      </c>
      <c r="H249" s="12">
        <v>0</v>
      </c>
      <c r="I249" s="12">
        <v>0</v>
      </c>
      <c r="J249" s="13">
        <v>5.14</v>
      </c>
      <c r="K249" s="12">
        <v>0</v>
      </c>
      <c r="L249" s="12">
        <v>2</v>
      </c>
      <c r="M249" s="11" t="s">
        <v>1812</v>
      </c>
      <c r="P249" s="18"/>
    </row>
    <row r="250" spans="1:16" ht="17.25" customHeight="1" x14ac:dyDescent="0.5">
      <c r="A250" s="11" t="s">
        <v>1948</v>
      </c>
      <c r="B250" s="11" t="s">
        <v>1351</v>
      </c>
      <c r="C250" s="11" t="s">
        <v>3657</v>
      </c>
      <c r="D250" s="15" t="s">
        <v>1352</v>
      </c>
      <c r="E250" s="11" t="s">
        <v>1353</v>
      </c>
      <c r="F250" s="11" t="s">
        <v>1354</v>
      </c>
      <c r="G250" s="16" t="s">
        <v>3128</v>
      </c>
      <c r="H250" s="12">
        <v>0</v>
      </c>
      <c r="I250" s="12">
        <v>0</v>
      </c>
      <c r="J250" s="13">
        <v>1000</v>
      </c>
      <c r="K250" s="12">
        <v>0</v>
      </c>
      <c r="L250" s="12">
        <v>2</v>
      </c>
      <c r="M250" s="11" t="s">
        <v>1355</v>
      </c>
    </row>
    <row r="251" spans="1:16" ht="17.25" customHeight="1" x14ac:dyDescent="0.5">
      <c r="A251" s="11" t="s">
        <v>1949</v>
      </c>
      <c r="B251" s="11" t="s">
        <v>1356</v>
      </c>
      <c r="C251" s="11" t="s">
        <v>3658</v>
      </c>
      <c r="D251" s="15" t="s">
        <v>3342</v>
      </c>
      <c r="E251" s="11" t="s">
        <v>3343</v>
      </c>
      <c r="F251" s="11" t="s">
        <v>1357</v>
      </c>
      <c r="G251" s="16" t="s">
        <v>3128</v>
      </c>
      <c r="H251" s="12">
        <v>0</v>
      </c>
      <c r="I251" s="12">
        <v>0</v>
      </c>
      <c r="J251" s="13">
        <v>4.63</v>
      </c>
      <c r="K251" s="12">
        <v>0</v>
      </c>
      <c r="L251" s="12">
        <v>2</v>
      </c>
      <c r="M251" s="11" t="s">
        <v>1358</v>
      </c>
    </row>
    <row r="252" spans="1:16" ht="17.25" customHeight="1" x14ac:dyDescent="0.5">
      <c r="A252" s="11" t="s">
        <v>1950</v>
      </c>
      <c r="B252" s="11" t="s">
        <v>1359</v>
      </c>
      <c r="C252" s="11" t="s">
        <v>3659</v>
      </c>
      <c r="D252" s="15" t="s">
        <v>3344</v>
      </c>
      <c r="E252" s="11" t="s">
        <v>3344</v>
      </c>
      <c r="F252" s="11" t="s">
        <v>1360</v>
      </c>
      <c r="G252" s="16" t="s">
        <v>3128</v>
      </c>
      <c r="H252" s="12">
        <v>0</v>
      </c>
      <c r="I252" s="12">
        <v>0</v>
      </c>
      <c r="J252" s="13">
        <v>4.3600000000000003</v>
      </c>
      <c r="K252" s="12">
        <v>0</v>
      </c>
      <c r="L252" s="12">
        <v>2</v>
      </c>
      <c r="M252" s="11" t="s">
        <v>1361</v>
      </c>
    </row>
    <row r="253" spans="1:16" ht="17.25" customHeight="1" x14ac:dyDescent="0.5">
      <c r="A253" s="11" t="s">
        <v>3073</v>
      </c>
      <c r="B253" s="11" t="s">
        <v>3069</v>
      </c>
      <c r="C253" s="11" t="s">
        <v>3660</v>
      </c>
      <c r="D253" s="15" t="s">
        <v>3345</v>
      </c>
      <c r="E253" s="15" t="s">
        <v>3346</v>
      </c>
      <c r="F253" s="11" t="s">
        <v>3070</v>
      </c>
      <c r="G253" s="16" t="s">
        <v>3071</v>
      </c>
      <c r="H253" s="12">
        <v>0</v>
      </c>
      <c r="I253" s="12">
        <v>0</v>
      </c>
      <c r="J253" s="16">
        <v>2.93</v>
      </c>
      <c r="K253" s="12">
        <v>0</v>
      </c>
      <c r="L253" s="12">
        <v>2</v>
      </c>
      <c r="M253" s="11" t="s">
        <v>3072</v>
      </c>
      <c r="P253" s="18"/>
    </row>
    <row r="254" spans="1:16" ht="17.25" customHeight="1" x14ac:dyDescent="0.55000000000000004">
      <c r="A254" s="11" t="s">
        <v>3129</v>
      </c>
      <c r="B254" s="11" t="s">
        <v>3130</v>
      </c>
      <c r="C254" s="11" t="s">
        <v>3661</v>
      </c>
      <c r="D254" s="15" t="s">
        <v>3345</v>
      </c>
      <c r="E254" s="15" t="s">
        <v>3346</v>
      </c>
      <c r="F254" s="28" t="s">
        <v>3347</v>
      </c>
      <c r="G254" s="16" t="s">
        <v>3071</v>
      </c>
      <c r="H254" s="12">
        <v>0</v>
      </c>
      <c r="I254" s="12">
        <v>0</v>
      </c>
      <c r="J254" s="16">
        <v>2.93</v>
      </c>
      <c r="K254" s="12">
        <v>0</v>
      </c>
      <c r="L254" s="12">
        <v>2</v>
      </c>
      <c r="M254" s="11" t="s">
        <v>1362</v>
      </c>
      <c r="P254" s="18"/>
    </row>
    <row r="255" spans="1:16" ht="17.25" customHeight="1" x14ac:dyDescent="0.5">
      <c r="A255" s="11" t="s">
        <v>1951</v>
      </c>
      <c r="B255" s="11" t="s">
        <v>3131</v>
      </c>
      <c r="C255" s="11" t="s">
        <v>3662</v>
      </c>
      <c r="D255" s="15" t="s">
        <v>3348</v>
      </c>
      <c r="E255" s="15" t="s">
        <v>3349</v>
      </c>
      <c r="F255" s="11" t="s">
        <v>1363</v>
      </c>
      <c r="G255" s="16" t="s">
        <v>190</v>
      </c>
      <c r="H255" s="12">
        <v>0</v>
      </c>
      <c r="I255" s="12">
        <v>0</v>
      </c>
      <c r="J255" s="13">
        <v>5.26</v>
      </c>
      <c r="K255" s="12">
        <v>0</v>
      </c>
      <c r="L255" s="12">
        <v>2</v>
      </c>
      <c r="M255" s="11" t="s">
        <v>1364</v>
      </c>
      <c r="P255" s="18"/>
    </row>
    <row r="256" spans="1:16" ht="17.25" customHeight="1" x14ac:dyDescent="0.5">
      <c r="A256" s="11" t="s">
        <v>1952</v>
      </c>
      <c r="B256" s="11" t="s">
        <v>1365</v>
      </c>
      <c r="C256" s="11" t="s">
        <v>3663</v>
      </c>
      <c r="D256" s="15" t="s">
        <v>3350</v>
      </c>
      <c r="E256" s="11" t="s">
        <v>3350</v>
      </c>
      <c r="F256" s="11" t="s">
        <v>1366</v>
      </c>
      <c r="G256" s="16" t="s">
        <v>1367</v>
      </c>
      <c r="H256" s="12">
        <v>0</v>
      </c>
      <c r="I256" s="12">
        <v>0</v>
      </c>
      <c r="J256" s="13">
        <v>2.86</v>
      </c>
      <c r="K256" s="12">
        <v>0</v>
      </c>
      <c r="L256" s="12">
        <v>2</v>
      </c>
      <c r="M256" s="11" t="s">
        <v>1368</v>
      </c>
      <c r="P256" s="18"/>
    </row>
    <row r="257" spans="1:16" ht="17.25" customHeight="1" x14ac:dyDescent="0.5">
      <c r="A257" s="11" t="s">
        <v>1953</v>
      </c>
      <c r="B257" s="11" t="s">
        <v>1369</v>
      </c>
      <c r="C257" s="11" t="s">
        <v>3664</v>
      </c>
      <c r="D257" s="15" t="s">
        <v>3351</v>
      </c>
      <c r="E257" s="11" t="s">
        <v>3351</v>
      </c>
      <c r="F257" s="11" t="s">
        <v>1370</v>
      </c>
      <c r="G257" s="16" t="s">
        <v>1367</v>
      </c>
      <c r="H257" s="12">
        <v>0</v>
      </c>
      <c r="I257" s="12">
        <v>0</v>
      </c>
      <c r="J257" s="13">
        <v>5.23</v>
      </c>
      <c r="K257" s="12">
        <v>0</v>
      </c>
      <c r="L257" s="12">
        <v>2</v>
      </c>
      <c r="M257" s="11" t="s">
        <v>1371</v>
      </c>
      <c r="P257" s="18"/>
    </row>
    <row r="258" spans="1:16" ht="17.25" customHeight="1" x14ac:dyDescent="0.5">
      <c r="A258" s="11" t="s">
        <v>1954</v>
      </c>
      <c r="B258" s="11" t="s">
        <v>1372</v>
      </c>
      <c r="C258" s="11" t="s">
        <v>3665</v>
      </c>
      <c r="D258" s="15" t="s">
        <v>3352</v>
      </c>
      <c r="E258" s="11" t="s">
        <v>3352</v>
      </c>
      <c r="F258" s="11" t="s">
        <v>1373</v>
      </c>
      <c r="G258" s="16" t="s">
        <v>1367</v>
      </c>
      <c r="H258" s="12">
        <v>0</v>
      </c>
      <c r="I258" s="12">
        <v>0</v>
      </c>
      <c r="J258" s="13">
        <v>4.5</v>
      </c>
      <c r="K258" s="12">
        <v>0</v>
      </c>
      <c r="L258" s="12">
        <v>2</v>
      </c>
      <c r="M258" s="11" t="s">
        <v>1374</v>
      </c>
      <c r="P258" s="18"/>
    </row>
    <row r="259" spans="1:16" ht="17.25" customHeight="1" x14ac:dyDescent="0.5">
      <c r="A259" s="11" t="s">
        <v>1955</v>
      </c>
      <c r="B259" s="11" t="s">
        <v>1375</v>
      </c>
      <c r="C259" s="11" t="s">
        <v>3666</v>
      </c>
      <c r="D259" s="15" t="s">
        <v>3352</v>
      </c>
      <c r="E259" s="11" t="s">
        <v>3352</v>
      </c>
      <c r="F259" s="11" t="s">
        <v>1376</v>
      </c>
      <c r="G259" s="16" t="s">
        <v>1367</v>
      </c>
      <c r="H259" s="12">
        <v>0</v>
      </c>
      <c r="I259" s="12">
        <v>0</v>
      </c>
      <c r="J259" s="13">
        <v>4.5</v>
      </c>
      <c r="K259" s="12">
        <v>0</v>
      </c>
      <c r="L259" s="12">
        <v>2</v>
      </c>
      <c r="M259" s="11" t="s">
        <v>1377</v>
      </c>
      <c r="P259" s="18"/>
    </row>
    <row r="260" spans="1:16" ht="17.25" customHeight="1" x14ac:dyDescent="0.5">
      <c r="A260" s="11" t="s">
        <v>2043</v>
      </c>
      <c r="B260" s="11" t="s">
        <v>1607</v>
      </c>
      <c r="C260" s="11" t="s">
        <v>3667</v>
      </c>
      <c r="D260" s="15" t="s">
        <v>3353</v>
      </c>
      <c r="E260" s="11" t="s">
        <v>3353</v>
      </c>
      <c r="F260" s="11" t="s">
        <v>1608</v>
      </c>
      <c r="G260" s="16" t="s">
        <v>170</v>
      </c>
      <c r="H260" s="12">
        <v>0</v>
      </c>
      <c r="I260" s="12">
        <v>0</v>
      </c>
      <c r="J260" s="13">
        <v>5.84</v>
      </c>
      <c r="K260" s="12">
        <v>0</v>
      </c>
      <c r="L260" s="12">
        <v>2</v>
      </c>
      <c r="M260" s="11" t="s">
        <v>1609</v>
      </c>
      <c r="P260" s="18"/>
    </row>
    <row r="261" spans="1:16" ht="17.25" customHeight="1" x14ac:dyDescent="0.5">
      <c r="A261" s="11" t="s">
        <v>2044</v>
      </c>
      <c r="B261" s="11" t="s">
        <v>1610</v>
      </c>
      <c r="C261" s="11" t="s">
        <v>3668</v>
      </c>
      <c r="D261" s="15" t="s">
        <v>3354</v>
      </c>
      <c r="E261" s="15" t="s">
        <v>3355</v>
      </c>
      <c r="F261" s="11" t="s">
        <v>1611</v>
      </c>
      <c r="G261" s="16" t="s">
        <v>170</v>
      </c>
      <c r="H261" s="12">
        <v>0</v>
      </c>
      <c r="I261" s="12">
        <v>0</v>
      </c>
      <c r="J261" s="16">
        <v>3.96</v>
      </c>
      <c r="K261" s="12">
        <v>0</v>
      </c>
      <c r="L261" s="12">
        <v>2</v>
      </c>
      <c r="M261" s="11" t="s">
        <v>1612</v>
      </c>
      <c r="P261" s="18"/>
    </row>
    <row r="262" spans="1:16" ht="17.25" customHeight="1" x14ac:dyDescent="0.5">
      <c r="A262" s="11" t="s">
        <v>2045</v>
      </c>
      <c r="B262" s="11" t="s">
        <v>1613</v>
      </c>
      <c r="C262" s="11" t="s">
        <v>3669</v>
      </c>
      <c r="D262" s="15" t="s">
        <v>3356</v>
      </c>
      <c r="E262" s="15" t="s">
        <v>3356</v>
      </c>
      <c r="F262" s="11" t="s">
        <v>1614</v>
      </c>
      <c r="G262" s="16" t="s">
        <v>170</v>
      </c>
      <c r="H262" s="12">
        <v>0</v>
      </c>
      <c r="I262" s="12">
        <v>0</v>
      </c>
      <c r="J262" s="13">
        <v>4.45</v>
      </c>
      <c r="K262" s="12">
        <v>0</v>
      </c>
      <c r="L262" s="12">
        <v>2</v>
      </c>
      <c r="M262" s="11" t="s">
        <v>3132</v>
      </c>
      <c r="P262" s="18"/>
    </row>
    <row r="263" spans="1:16" ht="17.25" customHeight="1" x14ac:dyDescent="0.5">
      <c r="A263" s="11" t="s">
        <v>2046</v>
      </c>
      <c r="B263" s="11" t="s">
        <v>1615</v>
      </c>
      <c r="C263" s="11" t="s">
        <v>3670</v>
      </c>
      <c r="D263" s="15" t="s">
        <v>3357</v>
      </c>
      <c r="E263" s="11" t="s">
        <v>3357</v>
      </c>
      <c r="F263" s="11" t="s">
        <v>1616</v>
      </c>
      <c r="G263" s="16" t="s">
        <v>170</v>
      </c>
      <c r="H263" s="12">
        <v>0</v>
      </c>
      <c r="I263" s="12">
        <v>0</v>
      </c>
      <c r="J263" s="13">
        <v>2.25</v>
      </c>
      <c r="K263" s="12">
        <v>0</v>
      </c>
      <c r="L263" s="12">
        <v>2</v>
      </c>
      <c r="M263" s="11" t="s">
        <v>1617</v>
      </c>
      <c r="P263" s="18"/>
    </row>
    <row r="264" spans="1:16" ht="17.25" customHeight="1" x14ac:dyDescent="0.5">
      <c r="A264" s="11" t="s">
        <v>2047</v>
      </c>
      <c r="B264" s="11" t="s">
        <v>1618</v>
      </c>
      <c r="C264" s="11" t="s">
        <v>3671</v>
      </c>
      <c r="D264" s="15" t="s">
        <v>3358</v>
      </c>
      <c r="E264" s="11" t="s">
        <v>3358</v>
      </c>
      <c r="F264" s="11" t="s">
        <v>1619</v>
      </c>
      <c r="G264" s="16" t="s">
        <v>170</v>
      </c>
      <c r="H264" s="12">
        <v>0</v>
      </c>
      <c r="I264" s="12">
        <v>0</v>
      </c>
      <c r="J264" s="13">
        <v>3.93</v>
      </c>
      <c r="K264" s="12">
        <v>0</v>
      </c>
      <c r="L264" s="12">
        <v>2</v>
      </c>
      <c r="M264" s="11" t="s">
        <v>1620</v>
      </c>
      <c r="P264" s="18"/>
    </row>
    <row r="265" spans="1:16" ht="17.25" customHeight="1" x14ac:dyDescent="0.5">
      <c r="A265" s="11" t="s">
        <v>2048</v>
      </c>
      <c r="B265" s="11" t="s">
        <v>1621</v>
      </c>
      <c r="C265" s="11" t="s">
        <v>3672</v>
      </c>
      <c r="D265" s="15" t="s">
        <v>3359</v>
      </c>
      <c r="E265" s="11" t="s">
        <v>3359</v>
      </c>
      <c r="F265" s="11" t="s">
        <v>1622</v>
      </c>
      <c r="G265" s="16" t="s">
        <v>170</v>
      </c>
      <c r="H265" s="12">
        <v>0</v>
      </c>
      <c r="I265" s="12">
        <v>0</v>
      </c>
      <c r="J265" s="13">
        <v>3.77</v>
      </c>
      <c r="K265" s="12">
        <v>0</v>
      </c>
      <c r="L265" s="12">
        <v>2</v>
      </c>
      <c r="M265" s="11" t="s">
        <v>1623</v>
      </c>
      <c r="P265" s="18"/>
    </row>
    <row r="266" spans="1:16" ht="17.25" customHeight="1" x14ac:dyDescent="0.5">
      <c r="A266" s="11" t="s">
        <v>2049</v>
      </c>
      <c r="B266" s="11" t="s">
        <v>1624</v>
      </c>
      <c r="C266" s="11" t="s">
        <v>3673</v>
      </c>
      <c r="D266" s="15" t="s">
        <v>3360</v>
      </c>
      <c r="E266" s="11" t="s">
        <v>3360</v>
      </c>
      <c r="F266" s="11" t="s">
        <v>1625</v>
      </c>
      <c r="G266" s="16" t="s">
        <v>170</v>
      </c>
      <c r="H266" s="12">
        <v>0</v>
      </c>
      <c r="I266" s="12">
        <v>0</v>
      </c>
      <c r="J266" s="13">
        <v>4.32</v>
      </c>
      <c r="K266" s="12">
        <v>0</v>
      </c>
      <c r="L266" s="12">
        <v>2</v>
      </c>
      <c r="M266" s="11" t="s">
        <v>1626</v>
      </c>
      <c r="P266" s="18"/>
    </row>
    <row r="267" spans="1:16" ht="17.25" customHeight="1" x14ac:dyDescent="0.5">
      <c r="A267" s="11" t="s">
        <v>2050</v>
      </c>
      <c r="B267" s="11" t="s">
        <v>1627</v>
      </c>
      <c r="C267" s="11" t="s">
        <v>3674</v>
      </c>
      <c r="D267" s="15" t="s">
        <v>3364</v>
      </c>
      <c r="E267" s="11" t="s">
        <v>3364</v>
      </c>
      <c r="F267" s="11" t="s">
        <v>1628</v>
      </c>
      <c r="G267" s="16" t="s">
        <v>170</v>
      </c>
      <c r="H267" s="12">
        <v>0</v>
      </c>
      <c r="I267" s="12">
        <v>0</v>
      </c>
      <c r="J267" s="13">
        <v>4.8899999999999997</v>
      </c>
      <c r="K267" s="12">
        <v>0</v>
      </c>
      <c r="L267" s="12">
        <v>2</v>
      </c>
      <c r="M267" s="11" t="s">
        <v>1629</v>
      </c>
      <c r="P267" s="18"/>
    </row>
    <row r="268" spans="1:16" ht="17.25" customHeight="1" x14ac:dyDescent="0.55000000000000004">
      <c r="A268" s="11" t="s">
        <v>2051</v>
      </c>
      <c r="B268" s="11" t="s">
        <v>173</v>
      </c>
      <c r="C268" s="11" t="s">
        <v>3675</v>
      </c>
      <c r="D268" s="29" t="s">
        <v>3365</v>
      </c>
      <c r="E268" s="11" t="s">
        <v>3365</v>
      </c>
      <c r="F268" s="11" t="s">
        <v>1630</v>
      </c>
      <c r="G268" s="16" t="s">
        <v>170</v>
      </c>
      <c r="H268" s="12">
        <v>0</v>
      </c>
      <c r="I268" s="12">
        <v>0</v>
      </c>
      <c r="J268" s="13">
        <v>5.14</v>
      </c>
      <c r="K268" s="12">
        <v>0</v>
      </c>
      <c r="L268" s="12">
        <v>2</v>
      </c>
      <c r="M268" s="11" t="s">
        <v>3133</v>
      </c>
    </row>
    <row r="269" spans="1:16" ht="17.25" customHeight="1" x14ac:dyDescent="0.5">
      <c r="A269" s="11" t="s">
        <v>2052</v>
      </c>
      <c r="B269" s="11" t="s">
        <v>1631</v>
      </c>
      <c r="C269" s="11" t="s">
        <v>3676</v>
      </c>
      <c r="D269" s="15" t="s">
        <v>3366</v>
      </c>
      <c r="E269" s="11" t="s">
        <v>3366</v>
      </c>
      <c r="F269" s="11" t="s">
        <v>1632</v>
      </c>
      <c r="G269" s="16" t="s">
        <v>170</v>
      </c>
      <c r="H269" s="12">
        <v>0</v>
      </c>
      <c r="I269" s="12">
        <v>0</v>
      </c>
      <c r="J269" s="13">
        <v>4.5199999999999996</v>
      </c>
      <c r="K269" s="12">
        <v>0</v>
      </c>
      <c r="L269" s="12">
        <v>2</v>
      </c>
    </row>
    <row r="270" spans="1:16" ht="17.25" customHeight="1" x14ac:dyDescent="0.5">
      <c r="A270" s="11" t="s">
        <v>1986</v>
      </c>
      <c r="B270" s="11" t="s">
        <v>1452</v>
      </c>
      <c r="C270" s="11" t="s">
        <v>3677</v>
      </c>
      <c r="D270" s="15" t="s">
        <v>1453</v>
      </c>
      <c r="E270" s="11" t="s">
        <v>1453</v>
      </c>
      <c r="F270" s="11" t="s">
        <v>1454</v>
      </c>
      <c r="G270" s="16" t="s">
        <v>1455</v>
      </c>
      <c r="H270" s="12">
        <v>0</v>
      </c>
      <c r="I270" s="12">
        <v>0</v>
      </c>
      <c r="J270" s="13">
        <v>1000</v>
      </c>
      <c r="K270" s="12">
        <v>0</v>
      </c>
      <c r="L270" s="12">
        <v>2</v>
      </c>
      <c r="M270" s="11" t="s">
        <v>1456</v>
      </c>
    </row>
    <row r="271" spans="1:16" ht="17.25" customHeight="1" x14ac:dyDescent="0.5">
      <c r="A271" s="11" t="s">
        <v>1987</v>
      </c>
      <c r="B271" s="11" t="s">
        <v>1457</v>
      </c>
      <c r="C271" s="11" t="s">
        <v>3678</v>
      </c>
      <c r="D271" s="15" t="s">
        <v>1453</v>
      </c>
      <c r="E271" s="11" t="s">
        <v>1453</v>
      </c>
      <c r="F271" s="11" t="s">
        <v>1454</v>
      </c>
      <c r="G271" s="16" t="s">
        <v>1455</v>
      </c>
      <c r="H271" s="12">
        <v>0</v>
      </c>
      <c r="I271" s="12">
        <v>0</v>
      </c>
      <c r="J271" s="13">
        <v>1000</v>
      </c>
      <c r="K271" s="12">
        <v>0</v>
      </c>
      <c r="L271" s="12">
        <v>2</v>
      </c>
      <c r="M271" s="11" t="s">
        <v>1456</v>
      </c>
    </row>
    <row r="272" spans="1:16" ht="17.25" customHeight="1" x14ac:dyDescent="0.5">
      <c r="A272" s="11" t="s">
        <v>1988</v>
      </c>
      <c r="B272" s="11" t="s">
        <v>1458</v>
      </c>
      <c r="C272" s="11" t="s">
        <v>3679</v>
      </c>
      <c r="D272" s="15" t="s">
        <v>1453</v>
      </c>
      <c r="E272" s="11" t="s">
        <v>1453</v>
      </c>
      <c r="F272" s="11" t="s">
        <v>1454</v>
      </c>
      <c r="G272" s="16" t="s">
        <v>1455</v>
      </c>
      <c r="H272" s="12">
        <v>0</v>
      </c>
      <c r="I272" s="12">
        <v>0</v>
      </c>
      <c r="J272" s="13">
        <v>1000</v>
      </c>
      <c r="K272" s="12">
        <v>0</v>
      </c>
      <c r="L272" s="12">
        <v>2</v>
      </c>
      <c r="M272" s="11" t="s">
        <v>1456</v>
      </c>
    </row>
    <row r="273" spans="1:16" ht="17.25" customHeight="1" x14ac:dyDescent="0.5">
      <c r="A273" s="11" t="s">
        <v>1989</v>
      </c>
      <c r="B273" s="11" t="s">
        <v>1459</v>
      </c>
      <c r="C273" s="11" t="s">
        <v>3680</v>
      </c>
      <c r="D273" s="15" t="s">
        <v>3367</v>
      </c>
      <c r="E273" s="15" t="s">
        <v>3368</v>
      </c>
      <c r="F273" s="11" t="s">
        <v>1460</v>
      </c>
      <c r="G273" s="16" t="s">
        <v>1455</v>
      </c>
      <c r="H273" s="12">
        <v>1</v>
      </c>
      <c r="I273" s="12">
        <v>-1000</v>
      </c>
      <c r="J273" s="13">
        <v>6.57</v>
      </c>
      <c r="K273" s="12">
        <v>0</v>
      </c>
      <c r="L273" s="12">
        <v>2</v>
      </c>
      <c r="M273" s="11" t="s">
        <v>1461</v>
      </c>
    </row>
    <row r="274" spans="1:16" ht="17.25" customHeight="1" x14ac:dyDescent="0.5">
      <c r="A274" s="11" t="s">
        <v>1990</v>
      </c>
      <c r="B274" s="11" t="s">
        <v>1462</v>
      </c>
      <c r="C274" s="11" t="s">
        <v>3681</v>
      </c>
      <c r="D274" s="15" t="s">
        <v>3367</v>
      </c>
      <c r="E274" s="15" t="s">
        <v>3369</v>
      </c>
      <c r="F274" s="11" t="s">
        <v>1460</v>
      </c>
      <c r="G274" s="16" t="s">
        <v>1455</v>
      </c>
      <c r="H274" s="12">
        <v>1</v>
      </c>
      <c r="I274" s="12">
        <v>-1000</v>
      </c>
      <c r="J274" s="13">
        <v>6.57</v>
      </c>
      <c r="K274" s="12">
        <v>0</v>
      </c>
      <c r="L274" s="12">
        <v>2</v>
      </c>
      <c r="M274" s="11" t="s">
        <v>1461</v>
      </c>
    </row>
    <row r="275" spans="1:16" ht="17.25" customHeight="1" x14ac:dyDescent="0.5">
      <c r="A275" s="11" t="s">
        <v>1991</v>
      </c>
      <c r="B275" s="11" t="s">
        <v>1463</v>
      </c>
      <c r="C275" s="11" t="s">
        <v>3682</v>
      </c>
      <c r="D275" s="15" t="s">
        <v>3367</v>
      </c>
      <c r="E275" s="15" t="s">
        <v>3370</v>
      </c>
      <c r="F275" s="11" t="s">
        <v>1460</v>
      </c>
      <c r="G275" s="16" t="s">
        <v>1464</v>
      </c>
      <c r="H275" s="12">
        <v>0</v>
      </c>
      <c r="I275" s="12">
        <v>0</v>
      </c>
      <c r="J275" s="13">
        <v>6.57</v>
      </c>
      <c r="K275" s="12">
        <v>0</v>
      </c>
      <c r="L275" s="12">
        <v>2</v>
      </c>
      <c r="M275" s="11" t="s">
        <v>1461</v>
      </c>
    </row>
    <row r="276" spans="1:16" ht="17.25" customHeight="1" x14ac:dyDescent="0.5">
      <c r="A276" s="11" t="s">
        <v>1992</v>
      </c>
      <c r="B276" s="11" t="s">
        <v>1465</v>
      </c>
      <c r="C276" s="11" t="s">
        <v>3683</v>
      </c>
      <c r="D276" s="15" t="s">
        <v>3367</v>
      </c>
      <c r="E276" s="15" t="s">
        <v>3371</v>
      </c>
      <c r="F276" s="11" t="s">
        <v>1460</v>
      </c>
      <c r="G276" s="16" t="s">
        <v>1466</v>
      </c>
      <c r="H276" s="12">
        <v>0</v>
      </c>
      <c r="I276" s="12">
        <v>0</v>
      </c>
      <c r="J276" s="13">
        <v>6.57</v>
      </c>
      <c r="K276" s="12">
        <v>0</v>
      </c>
      <c r="L276" s="12">
        <v>2</v>
      </c>
      <c r="M276" s="11" t="s">
        <v>1461</v>
      </c>
      <c r="P276" s="18"/>
    </row>
    <row r="277" spans="1:16" ht="17.25" customHeight="1" x14ac:dyDescent="0.5">
      <c r="A277" s="11" t="s">
        <v>1993</v>
      </c>
      <c r="B277" s="11" t="s">
        <v>1467</v>
      </c>
      <c r="C277" s="11" t="s">
        <v>3684</v>
      </c>
      <c r="D277" s="15" t="s">
        <v>3372</v>
      </c>
      <c r="E277" s="11" t="s">
        <v>3372</v>
      </c>
      <c r="F277" s="11" t="s">
        <v>1468</v>
      </c>
      <c r="G277" s="11" t="s">
        <v>1469</v>
      </c>
      <c r="H277" s="12">
        <v>0</v>
      </c>
      <c r="I277" s="12">
        <v>0</v>
      </c>
      <c r="J277" s="13">
        <v>6.99</v>
      </c>
      <c r="K277" s="12">
        <v>0</v>
      </c>
      <c r="L277" s="12">
        <v>2</v>
      </c>
      <c r="M277" s="11" t="s">
        <v>1470</v>
      </c>
    </row>
    <row r="278" spans="1:16" ht="17.25" customHeight="1" x14ac:dyDescent="0.5">
      <c r="A278" s="11" t="s">
        <v>1994</v>
      </c>
      <c r="B278" s="11" t="s">
        <v>1471</v>
      </c>
      <c r="C278" s="11" t="s">
        <v>3685</v>
      </c>
      <c r="D278" s="15" t="s">
        <v>3372</v>
      </c>
      <c r="E278" s="11" t="s">
        <v>3372</v>
      </c>
      <c r="F278" s="11" t="s">
        <v>1468</v>
      </c>
      <c r="G278" s="11" t="s">
        <v>1455</v>
      </c>
      <c r="H278" s="12">
        <v>0</v>
      </c>
      <c r="I278" s="12">
        <v>0</v>
      </c>
      <c r="J278" s="13">
        <v>6.99</v>
      </c>
      <c r="K278" s="12">
        <v>0</v>
      </c>
      <c r="L278" s="12">
        <v>2</v>
      </c>
      <c r="M278" s="11" t="s">
        <v>1470</v>
      </c>
    </row>
    <row r="279" spans="1:16" ht="17.25" customHeight="1" x14ac:dyDescent="0.5">
      <c r="A279" s="11" t="s">
        <v>1995</v>
      </c>
      <c r="B279" s="11" t="s">
        <v>1472</v>
      </c>
      <c r="C279" s="11" t="s">
        <v>3686</v>
      </c>
      <c r="D279" s="15" t="s">
        <v>3372</v>
      </c>
      <c r="E279" s="11" t="s">
        <v>3372</v>
      </c>
      <c r="F279" s="11" t="s">
        <v>1468</v>
      </c>
      <c r="G279" s="11" t="s">
        <v>1455</v>
      </c>
      <c r="H279" s="12">
        <v>0</v>
      </c>
      <c r="I279" s="12">
        <v>0</v>
      </c>
      <c r="J279" s="13">
        <v>6.99</v>
      </c>
      <c r="K279" s="12">
        <v>0</v>
      </c>
      <c r="L279" s="12">
        <v>2</v>
      </c>
      <c r="M279" s="11" t="s">
        <v>1470</v>
      </c>
    </row>
    <row r="280" spans="1:16" ht="17.25" customHeight="1" x14ac:dyDescent="0.5">
      <c r="A280" s="11" t="s">
        <v>1956</v>
      </c>
      <c r="B280" s="11" t="s">
        <v>1378</v>
      </c>
      <c r="C280" s="11" t="s">
        <v>3687</v>
      </c>
      <c r="D280" s="15" t="s">
        <v>3373</v>
      </c>
      <c r="E280" s="11" t="s">
        <v>3373</v>
      </c>
      <c r="F280" s="11" t="s">
        <v>1379</v>
      </c>
      <c r="G280" s="16" t="s">
        <v>1380</v>
      </c>
      <c r="H280" s="12">
        <v>0</v>
      </c>
      <c r="I280" s="12">
        <v>0</v>
      </c>
      <c r="J280" s="13">
        <v>4.47</v>
      </c>
      <c r="K280" s="12">
        <v>0</v>
      </c>
      <c r="L280" s="12">
        <v>2</v>
      </c>
      <c r="M280" s="11" t="s">
        <v>1381</v>
      </c>
    </row>
    <row r="281" spans="1:16" ht="17.25" customHeight="1" x14ac:dyDescent="0.5">
      <c r="A281" s="11" t="s">
        <v>1957</v>
      </c>
      <c r="B281" s="11" t="s">
        <v>1382</v>
      </c>
      <c r="C281" s="11" t="s">
        <v>3688</v>
      </c>
      <c r="D281" s="15" t="s">
        <v>3374</v>
      </c>
      <c r="E281" s="11" t="s">
        <v>3374</v>
      </c>
      <c r="F281" s="11" t="s">
        <v>1383</v>
      </c>
      <c r="G281" s="16" t="s">
        <v>1384</v>
      </c>
      <c r="H281" s="12">
        <v>0</v>
      </c>
      <c r="I281" s="12">
        <v>0</v>
      </c>
      <c r="J281" s="13">
        <v>5.24</v>
      </c>
      <c r="K281" s="12">
        <v>0</v>
      </c>
      <c r="L281" s="12">
        <v>2</v>
      </c>
      <c r="M281" s="11" t="s">
        <v>1385</v>
      </c>
    </row>
    <row r="282" spans="1:16" ht="17.25" customHeight="1" x14ac:dyDescent="0.5">
      <c r="A282" s="11" t="s">
        <v>1958</v>
      </c>
      <c r="B282" s="11" t="s">
        <v>1386</v>
      </c>
      <c r="C282" s="11" t="s">
        <v>3689</v>
      </c>
      <c r="D282" s="15" t="s">
        <v>3375</v>
      </c>
      <c r="E282" s="11" t="s">
        <v>3375</v>
      </c>
      <c r="F282" s="11" t="s">
        <v>1387</v>
      </c>
      <c r="G282" s="16" t="s">
        <v>1388</v>
      </c>
      <c r="H282" s="12">
        <v>1</v>
      </c>
      <c r="I282" s="12">
        <v>-1000</v>
      </c>
      <c r="J282" s="13">
        <v>6.19</v>
      </c>
      <c r="K282" s="12">
        <v>0</v>
      </c>
      <c r="L282" s="12">
        <v>2</v>
      </c>
      <c r="M282" s="11" t="s">
        <v>1389</v>
      </c>
    </row>
    <row r="283" spans="1:16" ht="17.25" customHeight="1" x14ac:dyDescent="0.55000000000000004">
      <c r="A283" s="11" t="s">
        <v>1941</v>
      </c>
      <c r="B283" s="11" t="s">
        <v>1339</v>
      </c>
      <c r="C283" s="11" t="s">
        <v>3690</v>
      </c>
      <c r="D283" s="29" t="s">
        <v>3376</v>
      </c>
      <c r="E283" s="11" t="s">
        <v>3376</v>
      </c>
      <c r="F283" s="11" t="s">
        <v>1340</v>
      </c>
      <c r="G283" s="16" t="s">
        <v>183</v>
      </c>
      <c r="H283" s="12">
        <v>0</v>
      </c>
      <c r="I283" s="12">
        <v>0</v>
      </c>
      <c r="J283" s="13">
        <v>4.8499999999999996</v>
      </c>
      <c r="K283" s="12">
        <v>0</v>
      </c>
      <c r="L283" s="12">
        <v>2</v>
      </c>
    </row>
    <row r="284" spans="1:16" ht="17.25" customHeight="1" x14ac:dyDescent="0.5">
      <c r="A284" s="11" t="s">
        <v>1942</v>
      </c>
      <c r="B284" s="11" t="s">
        <v>1341</v>
      </c>
      <c r="C284" s="11" t="s">
        <v>3691</v>
      </c>
      <c r="D284" s="15" t="s">
        <v>3377</v>
      </c>
      <c r="E284" s="15" t="s">
        <v>3378</v>
      </c>
      <c r="F284" s="11" t="s">
        <v>1342</v>
      </c>
      <c r="G284" s="11" t="s">
        <v>183</v>
      </c>
      <c r="H284" s="12">
        <v>0</v>
      </c>
      <c r="I284" s="12">
        <v>0</v>
      </c>
      <c r="J284" s="13">
        <v>5.48</v>
      </c>
      <c r="K284" s="12">
        <v>0</v>
      </c>
      <c r="L284" s="12">
        <v>2</v>
      </c>
    </row>
    <row r="285" spans="1:16" ht="17.25" customHeight="1" x14ac:dyDescent="0.5">
      <c r="A285" s="11" t="s">
        <v>1943</v>
      </c>
      <c r="B285" s="11" t="s">
        <v>1343</v>
      </c>
      <c r="C285" s="11" t="s">
        <v>3692</v>
      </c>
      <c r="D285" s="15" t="s">
        <v>3377</v>
      </c>
      <c r="E285" s="15" t="s">
        <v>3378</v>
      </c>
      <c r="F285" s="11" t="s">
        <v>1342</v>
      </c>
      <c r="G285" s="11" t="s">
        <v>183</v>
      </c>
      <c r="H285" s="12">
        <v>0</v>
      </c>
      <c r="I285" s="12">
        <v>0</v>
      </c>
      <c r="J285" s="13">
        <v>5.48</v>
      </c>
      <c r="K285" s="12">
        <v>0</v>
      </c>
      <c r="L285" s="12">
        <v>2</v>
      </c>
    </row>
    <row r="286" spans="1:16" ht="17.25" customHeight="1" x14ac:dyDescent="0.5">
      <c r="A286" s="11" t="s">
        <v>1944</v>
      </c>
      <c r="B286" s="11" t="s">
        <v>1344</v>
      </c>
      <c r="C286" s="11" t="s">
        <v>3693</v>
      </c>
      <c r="D286" s="15" t="s">
        <v>3379</v>
      </c>
      <c r="E286" s="15" t="s">
        <v>3380</v>
      </c>
      <c r="F286" s="11" t="s">
        <v>1345</v>
      </c>
      <c r="G286" s="11" t="s">
        <v>183</v>
      </c>
      <c r="H286" s="12">
        <v>0</v>
      </c>
      <c r="I286" s="12">
        <v>0</v>
      </c>
      <c r="J286" s="13">
        <v>6.3</v>
      </c>
      <c r="K286" s="12">
        <v>0</v>
      </c>
      <c r="L286" s="12">
        <v>2</v>
      </c>
    </row>
    <row r="287" spans="1:16" ht="17.25" customHeight="1" x14ac:dyDescent="0.55000000000000004">
      <c r="A287" s="11" t="s">
        <v>1945</v>
      </c>
      <c r="B287" s="11" t="s">
        <v>1346</v>
      </c>
      <c r="C287" s="11" t="s">
        <v>3694</v>
      </c>
      <c r="D287" s="29" t="s">
        <v>3381</v>
      </c>
      <c r="E287" s="11" t="s">
        <v>3381</v>
      </c>
      <c r="F287" s="11" t="s">
        <v>1347</v>
      </c>
      <c r="G287" s="16" t="s">
        <v>183</v>
      </c>
      <c r="H287" s="12">
        <v>0</v>
      </c>
      <c r="I287" s="12">
        <v>0</v>
      </c>
      <c r="J287" s="13">
        <v>7.76</v>
      </c>
      <c r="K287" s="12">
        <v>0</v>
      </c>
      <c r="L287" s="12">
        <v>2</v>
      </c>
    </row>
    <row r="288" spans="1:16" ht="17.25" customHeight="1" x14ac:dyDescent="0.55000000000000004">
      <c r="A288" s="11" t="s">
        <v>1946</v>
      </c>
      <c r="B288" s="11" t="s">
        <v>1348</v>
      </c>
      <c r="C288" s="11" t="s">
        <v>3695</v>
      </c>
      <c r="D288" s="29" t="s">
        <v>3381</v>
      </c>
      <c r="E288" s="11" t="s">
        <v>3381</v>
      </c>
      <c r="F288" s="11" t="s">
        <v>1349</v>
      </c>
      <c r="G288" s="16" t="s">
        <v>183</v>
      </c>
      <c r="H288" s="12">
        <v>0</v>
      </c>
      <c r="I288" s="12">
        <v>0</v>
      </c>
      <c r="J288" s="13">
        <v>7.76</v>
      </c>
      <c r="K288" s="12">
        <v>0</v>
      </c>
      <c r="L288" s="12">
        <v>2</v>
      </c>
    </row>
    <row r="289" spans="1:13" ht="17.25" customHeight="1" x14ac:dyDescent="0.55000000000000004">
      <c r="A289" s="11" t="s">
        <v>1947</v>
      </c>
      <c r="B289" s="11" t="s">
        <v>1350</v>
      </c>
      <c r="C289" s="11" t="s">
        <v>3696</v>
      </c>
      <c r="D289" s="29" t="s">
        <v>3381</v>
      </c>
      <c r="E289" s="11" t="s">
        <v>3381</v>
      </c>
      <c r="F289" s="11" t="s">
        <v>1349</v>
      </c>
      <c r="G289" s="11" t="s">
        <v>183</v>
      </c>
      <c r="H289" s="12">
        <v>0</v>
      </c>
      <c r="I289" s="12">
        <v>0</v>
      </c>
      <c r="J289" s="13">
        <v>7.76</v>
      </c>
      <c r="K289" s="12">
        <v>0</v>
      </c>
      <c r="L289" s="12">
        <v>2</v>
      </c>
    </row>
    <row r="290" spans="1:13" ht="17.25" customHeight="1" x14ac:dyDescent="0.55000000000000004">
      <c r="A290" s="11" t="s">
        <v>3134</v>
      </c>
      <c r="B290" s="11" t="s">
        <v>3135</v>
      </c>
      <c r="C290" s="11" t="s">
        <v>3697</v>
      </c>
      <c r="D290" s="15" t="s">
        <v>3267</v>
      </c>
      <c r="E290" s="11" t="s">
        <v>3267</v>
      </c>
      <c r="F290" s="28" t="s">
        <v>3382</v>
      </c>
      <c r="H290" s="12">
        <v>0</v>
      </c>
      <c r="I290" s="12">
        <v>0</v>
      </c>
      <c r="J290" s="13">
        <v>8.0399999999999991</v>
      </c>
      <c r="K290" s="12">
        <v>0</v>
      </c>
      <c r="L290" s="12">
        <v>2</v>
      </c>
      <c r="M290" s="11" t="s">
        <v>3136</v>
      </c>
    </row>
    <row r="291" spans="1:13" ht="17.25" customHeight="1" x14ac:dyDescent="0.5">
      <c r="A291" s="11" t="s">
        <v>2029</v>
      </c>
      <c r="B291" s="11" t="s">
        <v>1570</v>
      </c>
      <c r="C291" s="11" t="s">
        <v>3698</v>
      </c>
      <c r="D291" s="15" t="s">
        <v>3383</v>
      </c>
      <c r="E291" s="11" t="s">
        <v>3383</v>
      </c>
      <c r="F291" s="11" t="s">
        <v>1571</v>
      </c>
      <c r="G291" s="16" t="s">
        <v>1572</v>
      </c>
      <c r="H291" s="12">
        <v>1</v>
      </c>
      <c r="I291" s="12">
        <v>-1000</v>
      </c>
      <c r="J291" s="13">
        <v>6.35</v>
      </c>
      <c r="K291" s="12">
        <v>0</v>
      </c>
      <c r="L291" s="12">
        <v>2</v>
      </c>
      <c r="M291" s="11" t="s">
        <v>1573</v>
      </c>
    </row>
    <row r="292" spans="1:13" ht="17.25" customHeight="1" x14ac:dyDescent="0.5">
      <c r="A292" s="11" t="s">
        <v>2030</v>
      </c>
      <c r="B292" s="11" t="s">
        <v>1574</v>
      </c>
      <c r="C292" s="11" t="s">
        <v>3699</v>
      </c>
      <c r="D292" s="15" t="s">
        <v>3384</v>
      </c>
      <c r="E292" s="15" t="s">
        <v>3385</v>
      </c>
      <c r="F292" s="11" t="s">
        <v>1575</v>
      </c>
      <c r="G292" s="16" t="s">
        <v>1576</v>
      </c>
      <c r="H292" s="12">
        <v>0</v>
      </c>
      <c r="I292" s="12">
        <v>0</v>
      </c>
      <c r="J292" s="16">
        <v>6.46</v>
      </c>
      <c r="K292" s="12">
        <v>0</v>
      </c>
      <c r="L292" s="12">
        <v>2</v>
      </c>
      <c r="M292" s="11" t="s">
        <v>146</v>
      </c>
    </row>
    <row r="293" spans="1:13" ht="17.25" customHeight="1" x14ac:dyDescent="0.5">
      <c r="A293" s="11" t="s">
        <v>2031</v>
      </c>
      <c r="B293" s="11" t="s">
        <v>1578</v>
      </c>
      <c r="C293" s="11" t="s">
        <v>3700</v>
      </c>
      <c r="D293" s="15" t="s">
        <v>3386</v>
      </c>
      <c r="E293" s="11" t="s">
        <v>3386</v>
      </c>
      <c r="F293" s="11" t="s">
        <v>1577</v>
      </c>
      <c r="G293" s="16" t="s">
        <v>1576</v>
      </c>
      <c r="H293" s="12">
        <v>0</v>
      </c>
      <c r="I293" s="12">
        <v>0</v>
      </c>
      <c r="J293" s="13">
        <v>6.51</v>
      </c>
      <c r="K293" s="12">
        <v>0</v>
      </c>
      <c r="L293" s="12">
        <v>2</v>
      </c>
      <c r="M293" s="11" t="s">
        <v>1579</v>
      </c>
    </row>
    <row r="294" spans="1:13" ht="17.25" customHeight="1" x14ac:dyDescent="0.5">
      <c r="A294" s="11" t="s">
        <v>2032</v>
      </c>
      <c r="B294" s="11" t="s">
        <v>1581</v>
      </c>
      <c r="C294" s="11" t="s">
        <v>3701</v>
      </c>
      <c r="D294" s="15" t="s">
        <v>3387</v>
      </c>
      <c r="E294" s="15" t="s">
        <v>3388</v>
      </c>
      <c r="F294" s="11" t="s">
        <v>1580</v>
      </c>
      <c r="G294" s="16" t="s">
        <v>1576</v>
      </c>
      <c r="H294" s="12">
        <v>0</v>
      </c>
      <c r="I294" s="12">
        <v>0</v>
      </c>
      <c r="J294" s="16">
        <v>6.18</v>
      </c>
      <c r="K294" s="12">
        <v>0</v>
      </c>
      <c r="L294" s="12">
        <v>2</v>
      </c>
      <c r="M294" s="11" t="s">
        <v>1514</v>
      </c>
    </row>
    <row r="295" spans="1:13" ht="17.25" customHeight="1" x14ac:dyDescent="0.5">
      <c r="A295" s="11" t="s">
        <v>2033</v>
      </c>
      <c r="B295" s="11" t="s">
        <v>1583</v>
      </c>
      <c r="C295" s="11" t="s">
        <v>3702</v>
      </c>
      <c r="D295" s="15" t="s">
        <v>3389</v>
      </c>
      <c r="E295" s="11" t="s">
        <v>3389</v>
      </c>
      <c r="F295" s="11" t="s">
        <v>1582</v>
      </c>
      <c r="G295" s="16" t="s">
        <v>1576</v>
      </c>
      <c r="H295" s="12">
        <v>0</v>
      </c>
      <c r="I295" s="12">
        <v>0</v>
      </c>
      <c r="J295" s="13">
        <v>6.45</v>
      </c>
      <c r="K295" s="12">
        <v>0</v>
      </c>
      <c r="L295" s="12">
        <v>2</v>
      </c>
      <c r="M295" s="11" t="s">
        <v>1584</v>
      </c>
    </row>
    <row r="296" spans="1:13" ht="17.25" customHeight="1" x14ac:dyDescent="0.5">
      <c r="A296" s="11" t="s">
        <v>2034</v>
      </c>
      <c r="B296" s="11" t="s">
        <v>1585</v>
      </c>
      <c r="C296" s="11" t="s">
        <v>3703</v>
      </c>
      <c r="D296" s="15" t="s">
        <v>3390</v>
      </c>
      <c r="E296" s="11" t="s">
        <v>3390</v>
      </c>
      <c r="F296" s="11" t="s">
        <v>1586</v>
      </c>
      <c r="G296" s="16" t="s">
        <v>1576</v>
      </c>
      <c r="H296" s="12">
        <v>1</v>
      </c>
      <c r="I296" s="12">
        <v>-1000</v>
      </c>
      <c r="J296" s="13">
        <v>9.41</v>
      </c>
      <c r="K296" s="12">
        <v>0</v>
      </c>
      <c r="L296" s="12">
        <v>2</v>
      </c>
      <c r="M296" s="11" t="s">
        <v>1517</v>
      </c>
    </row>
    <row r="297" spans="1:13" ht="17.25" customHeight="1" x14ac:dyDescent="0.5">
      <c r="A297" s="11" t="s">
        <v>2035</v>
      </c>
      <c r="B297" s="11" t="s">
        <v>1587</v>
      </c>
      <c r="C297" s="11" t="s">
        <v>3704</v>
      </c>
      <c r="D297" s="15" t="s">
        <v>3391</v>
      </c>
      <c r="E297" s="11" t="s">
        <v>3391</v>
      </c>
      <c r="F297" s="11" t="s">
        <v>1588</v>
      </c>
      <c r="G297" s="16" t="s">
        <v>1576</v>
      </c>
      <c r="H297" s="12">
        <v>1</v>
      </c>
      <c r="I297" s="12">
        <v>-1000</v>
      </c>
      <c r="J297" s="13">
        <v>7.94</v>
      </c>
      <c r="K297" s="12">
        <v>0</v>
      </c>
      <c r="L297" s="12">
        <v>2</v>
      </c>
      <c r="M297" s="11" t="s">
        <v>1589</v>
      </c>
    </row>
    <row r="298" spans="1:13" ht="17.25" customHeight="1" x14ac:dyDescent="0.5">
      <c r="A298" s="11" t="s">
        <v>2036</v>
      </c>
      <c r="B298" s="11" t="s">
        <v>1590</v>
      </c>
      <c r="C298" s="11" t="s">
        <v>3705</v>
      </c>
      <c r="D298" s="15" t="s">
        <v>1591</v>
      </c>
      <c r="E298" s="11" t="s">
        <v>1591</v>
      </c>
      <c r="F298" s="11" t="s">
        <v>1592</v>
      </c>
      <c r="G298" s="16" t="s">
        <v>1576</v>
      </c>
      <c r="H298" s="12">
        <v>1</v>
      </c>
      <c r="I298" s="12">
        <v>-1000</v>
      </c>
      <c r="J298" s="13">
        <v>1000</v>
      </c>
      <c r="K298" s="12">
        <v>0</v>
      </c>
      <c r="L298" s="12">
        <v>2</v>
      </c>
      <c r="M298" s="11" t="s">
        <v>1593</v>
      </c>
    </row>
    <row r="299" spans="1:13" ht="17.25" customHeight="1" x14ac:dyDescent="0.5">
      <c r="A299" s="11" t="s">
        <v>2037</v>
      </c>
      <c r="B299" s="11" t="s">
        <v>1594</v>
      </c>
      <c r="C299" s="11" t="s">
        <v>3706</v>
      </c>
      <c r="D299" s="15" t="s">
        <v>3392</v>
      </c>
      <c r="E299" s="11" t="s">
        <v>3392</v>
      </c>
      <c r="F299" s="11" t="s">
        <v>1595</v>
      </c>
      <c r="G299" s="16" t="s">
        <v>1576</v>
      </c>
      <c r="H299" s="12">
        <v>1</v>
      </c>
      <c r="I299" s="12">
        <v>-1000</v>
      </c>
      <c r="J299" s="13">
        <v>7.34</v>
      </c>
      <c r="K299" s="12">
        <v>0</v>
      </c>
      <c r="L299" s="12">
        <v>2</v>
      </c>
      <c r="M299" s="11" t="s">
        <v>1596</v>
      </c>
    </row>
    <row r="300" spans="1:13" ht="17.25" customHeight="1" x14ac:dyDescent="0.5">
      <c r="A300" s="11" t="s">
        <v>2038</v>
      </c>
      <c r="B300" s="11" t="s">
        <v>1597</v>
      </c>
      <c r="C300" s="11" t="s">
        <v>3707</v>
      </c>
      <c r="D300" s="15" t="s">
        <v>3393</v>
      </c>
      <c r="E300" s="11" t="s">
        <v>3393</v>
      </c>
      <c r="F300" s="11" t="s">
        <v>1598</v>
      </c>
      <c r="G300" s="16" t="s">
        <v>1576</v>
      </c>
      <c r="H300" s="12">
        <v>1</v>
      </c>
      <c r="I300" s="12">
        <v>-1000</v>
      </c>
      <c r="J300" s="13">
        <v>4.07</v>
      </c>
      <c r="K300" s="12">
        <v>0</v>
      </c>
      <c r="L300" s="12">
        <v>2</v>
      </c>
      <c r="M300" s="11" t="s">
        <v>3137</v>
      </c>
    </row>
    <row r="301" spans="1:13" ht="17.25" customHeight="1" x14ac:dyDescent="0.5">
      <c r="A301" s="11" t="s">
        <v>2039</v>
      </c>
      <c r="B301" s="11" t="s">
        <v>1599</v>
      </c>
      <c r="C301" s="11" t="s">
        <v>3708</v>
      </c>
      <c r="D301" s="15" t="s">
        <v>3394</v>
      </c>
      <c r="E301" s="11" t="s">
        <v>3394</v>
      </c>
      <c r="F301" s="11" t="s">
        <v>1600</v>
      </c>
      <c r="G301" s="16" t="s">
        <v>1576</v>
      </c>
      <c r="H301" s="12">
        <v>1</v>
      </c>
      <c r="I301" s="12">
        <v>-1000</v>
      </c>
      <c r="J301" s="13">
        <v>8.83</v>
      </c>
      <c r="K301" s="12">
        <v>0</v>
      </c>
      <c r="L301" s="12">
        <v>2</v>
      </c>
      <c r="M301" s="11" t="s">
        <v>1601</v>
      </c>
    </row>
    <row r="302" spans="1:13" ht="17.25" customHeight="1" x14ac:dyDescent="0.5">
      <c r="A302" s="11" t="s">
        <v>2040</v>
      </c>
      <c r="B302" s="11" t="s">
        <v>1602</v>
      </c>
      <c r="C302" s="11" t="s">
        <v>3709</v>
      </c>
      <c r="D302" s="15" t="s">
        <v>3395</v>
      </c>
      <c r="E302" s="11" t="s">
        <v>3395</v>
      </c>
      <c r="F302" s="11" t="s">
        <v>1603</v>
      </c>
      <c r="G302" s="16" t="s">
        <v>1576</v>
      </c>
      <c r="H302" s="12">
        <v>0</v>
      </c>
      <c r="I302" s="12">
        <v>0</v>
      </c>
      <c r="J302" s="13">
        <v>7.9</v>
      </c>
      <c r="K302" s="12">
        <v>0</v>
      </c>
      <c r="L302" s="12">
        <v>2</v>
      </c>
      <c r="M302" s="11" t="s">
        <v>1604</v>
      </c>
    </row>
    <row r="303" spans="1:13" ht="17.25" customHeight="1" x14ac:dyDescent="0.5">
      <c r="A303" s="11" t="s">
        <v>2041</v>
      </c>
      <c r="B303" s="11" t="s">
        <v>148</v>
      </c>
      <c r="C303" s="11" t="s">
        <v>3710</v>
      </c>
      <c r="D303" s="31" t="s">
        <v>3396</v>
      </c>
      <c r="E303" s="31" t="s">
        <v>3397</v>
      </c>
      <c r="F303" s="11" t="s">
        <v>1605</v>
      </c>
      <c r="G303" s="16" t="s">
        <v>1576</v>
      </c>
      <c r="H303" s="12">
        <v>0</v>
      </c>
      <c r="I303" s="12">
        <v>0</v>
      </c>
      <c r="J303" s="13">
        <v>6.22</v>
      </c>
      <c r="K303" s="12">
        <v>0</v>
      </c>
      <c r="L303" s="12">
        <v>2</v>
      </c>
      <c r="M303" s="11" t="s">
        <v>1606</v>
      </c>
    </row>
    <row r="304" spans="1:13" ht="17.25" customHeight="1" x14ac:dyDescent="0.5">
      <c r="A304" s="11" t="s">
        <v>3138</v>
      </c>
      <c r="B304" s="11" t="s">
        <v>3139</v>
      </c>
      <c r="C304" s="11" t="s">
        <v>3711</v>
      </c>
      <c r="D304" s="15" t="s">
        <v>3398</v>
      </c>
      <c r="E304" s="11" t="s">
        <v>3398</v>
      </c>
      <c r="G304" s="16" t="s">
        <v>1576</v>
      </c>
      <c r="H304" s="12">
        <v>0</v>
      </c>
      <c r="I304" s="12">
        <v>0</v>
      </c>
      <c r="J304" s="13">
        <v>4.91</v>
      </c>
      <c r="K304" s="12">
        <v>0</v>
      </c>
      <c r="L304" s="12">
        <v>2</v>
      </c>
      <c r="M304" s="11" t="s">
        <v>3140</v>
      </c>
    </row>
    <row r="305" spans="1:13" ht="17.25" customHeight="1" x14ac:dyDescent="0.5">
      <c r="A305" s="11" t="s">
        <v>2028</v>
      </c>
      <c r="B305" s="11" t="s">
        <v>1566</v>
      </c>
      <c r="C305" s="11" t="s">
        <v>3712</v>
      </c>
      <c r="D305" s="15" t="s">
        <v>3399</v>
      </c>
      <c r="E305" s="11" t="s">
        <v>3399</v>
      </c>
      <c r="F305" s="11" t="s">
        <v>1567</v>
      </c>
      <c r="G305" s="11" t="s">
        <v>1568</v>
      </c>
      <c r="H305" s="12">
        <v>0</v>
      </c>
      <c r="I305" s="12">
        <v>0</v>
      </c>
      <c r="J305" s="13">
        <v>7.52</v>
      </c>
      <c r="K305" s="12">
        <v>0</v>
      </c>
      <c r="L305" s="12">
        <v>2</v>
      </c>
      <c r="M305" s="11" t="s">
        <v>1569</v>
      </c>
    </row>
    <row r="306" spans="1:13" ht="17.25" customHeight="1" x14ac:dyDescent="0.5">
      <c r="A306" s="11" t="s">
        <v>2368</v>
      </c>
      <c r="B306" s="11" t="s">
        <v>1828</v>
      </c>
      <c r="C306" s="11" t="s">
        <v>3713</v>
      </c>
      <c r="D306" s="15" t="s">
        <v>3053</v>
      </c>
      <c r="E306" s="11" t="s">
        <v>3054</v>
      </c>
      <c r="F306" s="11" t="s">
        <v>1829</v>
      </c>
      <c r="G306" s="11" t="s">
        <v>1830</v>
      </c>
      <c r="H306" s="12">
        <v>0</v>
      </c>
      <c r="I306" s="12">
        <v>0</v>
      </c>
      <c r="J306" s="13">
        <v>1000</v>
      </c>
      <c r="K306" s="12">
        <v>0</v>
      </c>
      <c r="L306" s="12">
        <v>2</v>
      </c>
      <c r="M306" s="11" t="s">
        <v>1831</v>
      </c>
    </row>
    <row r="307" spans="1:13" ht="17.25" customHeight="1" x14ac:dyDescent="0.5">
      <c r="A307" s="11" t="s">
        <v>2017</v>
      </c>
      <c r="B307" s="11" t="s">
        <v>1537</v>
      </c>
      <c r="C307" s="11" t="s">
        <v>3714</v>
      </c>
      <c r="D307" s="15" t="s">
        <v>3400</v>
      </c>
      <c r="E307" s="11" t="s">
        <v>3400</v>
      </c>
      <c r="F307" s="11" t="s">
        <v>1538</v>
      </c>
      <c r="G307" s="11" t="s">
        <v>150</v>
      </c>
      <c r="H307" s="12">
        <v>1</v>
      </c>
      <c r="I307" s="12">
        <v>-1000</v>
      </c>
      <c r="J307" s="13">
        <v>7.59</v>
      </c>
      <c r="K307" s="12">
        <v>0</v>
      </c>
      <c r="L307" s="12">
        <v>2</v>
      </c>
      <c r="M307" s="11" t="s">
        <v>1539</v>
      </c>
    </row>
    <row r="308" spans="1:13" ht="17.25" customHeight="1" x14ac:dyDescent="0.5">
      <c r="A308" s="11" t="s">
        <v>2018</v>
      </c>
      <c r="B308" s="11" t="s">
        <v>3141</v>
      </c>
      <c r="C308" s="11" t="s">
        <v>3715</v>
      </c>
      <c r="D308" s="15" t="s">
        <v>3401</v>
      </c>
      <c r="E308" s="15" t="s">
        <v>3402</v>
      </c>
      <c r="F308" s="11" t="s">
        <v>1540</v>
      </c>
      <c r="G308" s="16" t="s">
        <v>150</v>
      </c>
      <c r="H308" s="12">
        <v>0</v>
      </c>
      <c r="I308" s="12">
        <v>0</v>
      </c>
      <c r="J308" s="16">
        <v>7.75</v>
      </c>
      <c r="K308" s="12">
        <v>0</v>
      </c>
      <c r="L308" s="12">
        <v>2</v>
      </c>
      <c r="M308" s="11" t="s">
        <v>1541</v>
      </c>
    </row>
    <row r="309" spans="1:13" ht="17.25" customHeight="1" x14ac:dyDescent="0.5">
      <c r="A309" s="11" t="s">
        <v>2019</v>
      </c>
      <c r="B309" s="11" t="s">
        <v>1542</v>
      </c>
      <c r="C309" s="11" t="s">
        <v>3716</v>
      </c>
      <c r="D309" s="15" t="s">
        <v>3403</v>
      </c>
      <c r="E309" s="15" t="s">
        <v>3404</v>
      </c>
      <c r="F309" s="11" t="s">
        <v>1543</v>
      </c>
      <c r="G309" s="16" t="s">
        <v>150</v>
      </c>
      <c r="H309" s="12">
        <v>1</v>
      </c>
      <c r="I309" s="12">
        <v>-1000</v>
      </c>
      <c r="J309" s="13">
        <v>6.91</v>
      </c>
      <c r="K309" s="12">
        <v>0</v>
      </c>
      <c r="L309" s="12">
        <v>2</v>
      </c>
      <c r="M309" s="11" t="s">
        <v>1544</v>
      </c>
    </row>
    <row r="310" spans="1:13" ht="17.25" customHeight="1" x14ac:dyDescent="0.5">
      <c r="A310" s="11" t="s">
        <v>2020</v>
      </c>
      <c r="B310" s="11" t="s">
        <v>1545</v>
      </c>
      <c r="C310" s="11" t="s">
        <v>3717</v>
      </c>
      <c r="D310" s="15" t="s">
        <v>3403</v>
      </c>
      <c r="E310" s="15" t="s">
        <v>3405</v>
      </c>
      <c r="F310" s="11" t="s">
        <v>1546</v>
      </c>
      <c r="G310" s="16" t="s">
        <v>150</v>
      </c>
      <c r="H310" s="12">
        <v>1</v>
      </c>
      <c r="I310" s="12">
        <v>-1000</v>
      </c>
      <c r="J310" s="13">
        <v>6.91</v>
      </c>
      <c r="K310" s="12">
        <v>0</v>
      </c>
      <c r="L310" s="12">
        <v>2</v>
      </c>
      <c r="M310" s="11" t="s">
        <v>1544</v>
      </c>
    </row>
    <row r="311" spans="1:13" ht="17.25" customHeight="1" x14ac:dyDescent="0.5">
      <c r="A311" s="11" t="s">
        <v>2021</v>
      </c>
      <c r="B311" s="11" t="s">
        <v>1547</v>
      </c>
      <c r="C311" s="11" t="s">
        <v>3718</v>
      </c>
      <c r="D311" s="15" t="s">
        <v>3406</v>
      </c>
      <c r="E311" s="15" t="s">
        <v>3407</v>
      </c>
      <c r="F311" s="11" t="s">
        <v>1548</v>
      </c>
      <c r="G311" s="16" t="s">
        <v>150</v>
      </c>
      <c r="H311" s="12">
        <v>1</v>
      </c>
      <c r="I311" s="12">
        <v>-1000</v>
      </c>
      <c r="J311" s="16">
        <v>6.36</v>
      </c>
      <c r="K311" s="12">
        <v>0</v>
      </c>
      <c r="L311" s="12">
        <v>2</v>
      </c>
      <c r="M311" s="11" t="s">
        <v>1549</v>
      </c>
    </row>
    <row r="312" spans="1:13" ht="17.25" customHeight="1" x14ac:dyDescent="0.5">
      <c r="A312" s="11" t="s">
        <v>2022</v>
      </c>
      <c r="B312" s="11" t="s">
        <v>1550</v>
      </c>
      <c r="C312" s="11" t="s">
        <v>3719</v>
      </c>
      <c r="D312" s="15" t="s">
        <v>3408</v>
      </c>
      <c r="E312" s="15" t="s">
        <v>3409</v>
      </c>
      <c r="F312" s="11" t="s">
        <v>1548</v>
      </c>
      <c r="G312" s="16" t="s">
        <v>150</v>
      </c>
      <c r="H312" s="12">
        <v>0</v>
      </c>
      <c r="I312" s="12">
        <v>0</v>
      </c>
      <c r="J312" s="13">
        <v>6.12</v>
      </c>
      <c r="K312" s="12">
        <v>0</v>
      </c>
      <c r="L312" s="12">
        <v>2</v>
      </c>
      <c r="M312" s="11" t="s">
        <v>1551</v>
      </c>
    </row>
    <row r="313" spans="1:13" ht="17.25" customHeight="1" x14ac:dyDescent="0.5">
      <c r="A313" s="11" t="s">
        <v>2023</v>
      </c>
      <c r="B313" s="11" t="s">
        <v>1552</v>
      </c>
      <c r="C313" s="11" t="s">
        <v>3720</v>
      </c>
      <c r="D313" s="15" t="s">
        <v>3410</v>
      </c>
      <c r="E313" s="15" t="s">
        <v>3411</v>
      </c>
      <c r="F313" s="11" t="s">
        <v>1553</v>
      </c>
      <c r="G313" s="16" t="s">
        <v>150</v>
      </c>
      <c r="H313" s="12">
        <v>0</v>
      </c>
      <c r="I313" s="12">
        <v>0</v>
      </c>
      <c r="J313" s="13">
        <v>5.91</v>
      </c>
      <c r="K313" s="12">
        <v>0</v>
      </c>
      <c r="L313" s="12">
        <v>2</v>
      </c>
      <c r="M313" s="11" t="s">
        <v>1554</v>
      </c>
    </row>
    <row r="314" spans="1:13" ht="17.25" customHeight="1" x14ac:dyDescent="0.5">
      <c r="A314" s="11" t="s">
        <v>2024</v>
      </c>
      <c r="B314" s="11" t="s">
        <v>1555</v>
      </c>
      <c r="C314" s="11" t="s">
        <v>3721</v>
      </c>
      <c r="D314" s="15" t="s">
        <v>3413</v>
      </c>
      <c r="E314" s="15" t="s">
        <v>3414</v>
      </c>
      <c r="F314" s="11" t="s">
        <v>1556</v>
      </c>
      <c r="G314" s="16" t="s">
        <v>150</v>
      </c>
      <c r="H314" s="12">
        <v>1</v>
      </c>
      <c r="I314" s="12">
        <v>-1000</v>
      </c>
      <c r="J314" s="13">
        <v>6.13</v>
      </c>
      <c r="K314" s="12">
        <v>0</v>
      </c>
      <c r="L314" s="12">
        <v>2</v>
      </c>
      <c r="M314" s="11" t="s">
        <v>3412</v>
      </c>
    </row>
    <row r="315" spans="1:13" ht="17.25" customHeight="1" x14ac:dyDescent="0.5">
      <c r="A315" s="11" t="s">
        <v>2025</v>
      </c>
      <c r="B315" s="11" t="s">
        <v>1557</v>
      </c>
      <c r="C315" s="11" t="s">
        <v>3722</v>
      </c>
      <c r="D315" s="15" t="s">
        <v>3415</v>
      </c>
      <c r="E315" s="15" t="s">
        <v>3416</v>
      </c>
      <c r="F315" s="11" t="s">
        <v>1558</v>
      </c>
      <c r="G315" s="16" t="s">
        <v>150</v>
      </c>
      <c r="H315" s="12">
        <v>0</v>
      </c>
      <c r="I315" s="12">
        <v>0</v>
      </c>
      <c r="J315" s="13">
        <v>6.46</v>
      </c>
      <c r="K315" s="12">
        <v>0</v>
      </c>
      <c r="L315" s="12">
        <v>2</v>
      </c>
      <c r="M315" s="11" t="s">
        <v>1559</v>
      </c>
    </row>
    <row r="316" spans="1:13" ht="17.25" customHeight="1" x14ac:dyDescent="0.5">
      <c r="A316" s="11" t="s">
        <v>2026</v>
      </c>
      <c r="B316" s="11" t="s">
        <v>1560</v>
      </c>
      <c r="C316" s="11" t="s">
        <v>3723</v>
      </c>
      <c r="D316" s="15" t="s">
        <v>3417</v>
      </c>
      <c r="E316" s="11" t="s">
        <v>3417</v>
      </c>
      <c r="F316" s="11" t="s">
        <v>1561</v>
      </c>
      <c r="G316" s="16" t="s">
        <v>150</v>
      </c>
      <c r="H316" s="12">
        <v>1</v>
      </c>
      <c r="I316" s="12">
        <v>-1000</v>
      </c>
      <c r="J316" s="13">
        <v>6.77</v>
      </c>
      <c r="K316" s="12">
        <v>0</v>
      </c>
      <c r="L316" s="12">
        <v>2</v>
      </c>
      <c r="M316" s="11" t="s">
        <v>1562</v>
      </c>
    </row>
    <row r="317" spans="1:13" ht="17.25" customHeight="1" x14ac:dyDescent="0.5">
      <c r="A317" s="11" t="s">
        <v>2027</v>
      </c>
      <c r="B317" s="11" t="s">
        <v>1563</v>
      </c>
      <c r="C317" s="11" t="s">
        <v>3724</v>
      </c>
      <c r="D317" s="15" t="s">
        <v>3418</v>
      </c>
      <c r="E317" s="11" t="s">
        <v>3418</v>
      </c>
      <c r="F317" s="11" t="s">
        <v>1564</v>
      </c>
      <c r="G317" s="16" t="s">
        <v>150</v>
      </c>
      <c r="H317" s="12">
        <v>1</v>
      </c>
      <c r="I317" s="12">
        <v>-1000</v>
      </c>
      <c r="J317" s="13">
        <v>7.08</v>
      </c>
      <c r="K317" s="12">
        <v>0</v>
      </c>
      <c r="L317" s="12">
        <v>2</v>
      </c>
      <c r="M317" s="11" t="s">
        <v>1565</v>
      </c>
    </row>
    <row r="318" spans="1:13" ht="17.25" customHeight="1" x14ac:dyDescent="0.5">
      <c r="A318" s="11" t="s">
        <v>2001</v>
      </c>
      <c r="B318" s="11" t="s">
        <v>1493</v>
      </c>
      <c r="C318" s="11" t="s">
        <v>3725</v>
      </c>
      <c r="D318" s="15" t="s">
        <v>3419</v>
      </c>
      <c r="E318" s="11" t="s">
        <v>3419</v>
      </c>
      <c r="F318" s="11" t="s">
        <v>1494</v>
      </c>
      <c r="G318" s="16" t="s">
        <v>152</v>
      </c>
      <c r="H318" s="12">
        <v>0</v>
      </c>
      <c r="I318" s="12">
        <v>0</v>
      </c>
      <c r="J318" s="13">
        <v>4.8600000000000003</v>
      </c>
      <c r="K318" s="12">
        <v>0</v>
      </c>
      <c r="L318" s="12">
        <v>2</v>
      </c>
      <c r="M318" s="11" t="s">
        <v>153</v>
      </c>
    </row>
    <row r="319" spans="1:13" ht="17.25" customHeight="1" x14ac:dyDescent="0.5">
      <c r="A319" s="11" t="s">
        <v>2002</v>
      </c>
      <c r="B319" s="11" t="s">
        <v>1495</v>
      </c>
      <c r="C319" s="11" t="s">
        <v>3726</v>
      </c>
      <c r="D319" s="15" t="s">
        <v>3420</v>
      </c>
      <c r="E319" s="11" t="s">
        <v>3420</v>
      </c>
      <c r="F319" s="11" t="s">
        <v>1496</v>
      </c>
      <c r="G319" s="16" t="s">
        <v>152</v>
      </c>
      <c r="H319" s="12">
        <v>0</v>
      </c>
      <c r="I319" s="12">
        <v>0</v>
      </c>
      <c r="J319" s="13">
        <v>6.59</v>
      </c>
      <c r="K319" s="12">
        <v>0</v>
      </c>
      <c r="L319" s="12">
        <v>2</v>
      </c>
      <c r="M319" s="11" t="s">
        <v>1497</v>
      </c>
    </row>
    <row r="320" spans="1:13" ht="17.25" customHeight="1" x14ac:dyDescent="0.5">
      <c r="A320" s="11" t="s">
        <v>2003</v>
      </c>
      <c r="B320" s="11" t="s">
        <v>154</v>
      </c>
      <c r="C320" s="11" t="s">
        <v>3727</v>
      </c>
      <c r="D320" s="15" t="s">
        <v>3421</v>
      </c>
      <c r="E320" s="11" t="s">
        <v>3421</v>
      </c>
      <c r="F320" s="11" t="s">
        <v>1498</v>
      </c>
      <c r="G320" s="16" t="s">
        <v>152</v>
      </c>
      <c r="H320" s="12">
        <v>0</v>
      </c>
      <c r="I320" s="12">
        <v>0</v>
      </c>
      <c r="J320" s="13">
        <v>7.31</v>
      </c>
      <c r="K320" s="12">
        <v>0</v>
      </c>
      <c r="L320" s="12">
        <v>2</v>
      </c>
      <c r="M320" s="11" t="s">
        <v>155</v>
      </c>
    </row>
    <row r="321" spans="1:15" ht="17.25" customHeight="1" x14ac:dyDescent="0.5">
      <c r="A321" s="11" t="s">
        <v>2004</v>
      </c>
      <c r="B321" s="11" t="s">
        <v>1499</v>
      </c>
      <c r="C321" s="11" t="s">
        <v>3728</v>
      </c>
      <c r="D321" s="15" t="s">
        <v>3422</v>
      </c>
      <c r="E321" s="11" t="s">
        <v>3422</v>
      </c>
      <c r="F321" s="11" t="s">
        <v>1500</v>
      </c>
      <c r="G321" s="16" t="s">
        <v>152</v>
      </c>
      <c r="H321" s="12">
        <v>1</v>
      </c>
      <c r="I321" s="12">
        <v>-1000</v>
      </c>
      <c r="J321" s="13">
        <v>4.6900000000000004</v>
      </c>
      <c r="K321" s="12">
        <v>0</v>
      </c>
      <c r="L321" s="12">
        <v>2</v>
      </c>
      <c r="M321" s="11" t="s">
        <v>1501</v>
      </c>
    </row>
    <row r="322" spans="1:15" ht="17.25" customHeight="1" x14ac:dyDescent="0.5">
      <c r="A322" s="11" t="s">
        <v>2005</v>
      </c>
      <c r="B322" s="11" t="s">
        <v>1502</v>
      </c>
      <c r="C322" s="11" t="s">
        <v>3729</v>
      </c>
      <c r="D322" s="15" t="s">
        <v>3423</v>
      </c>
      <c r="E322" s="11" t="s">
        <v>3423</v>
      </c>
      <c r="F322" s="11" t="s">
        <v>1503</v>
      </c>
      <c r="G322" s="16" t="s">
        <v>152</v>
      </c>
      <c r="H322" s="12">
        <v>1</v>
      </c>
      <c r="I322" s="12">
        <v>-1000</v>
      </c>
      <c r="J322" s="13">
        <v>6.67</v>
      </c>
      <c r="K322" s="12">
        <v>0</v>
      </c>
      <c r="L322" s="12">
        <v>2</v>
      </c>
      <c r="M322" s="11" t="s">
        <v>1504</v>
      </c>
    </row>
    <row r="323" spans="1:15" ht="17.25" customHeight="1" x14ac:dyDescent="0.5">
      <c r="A323" s="11" t="s">
        <v>2006</v>
      </c>
      <c r="B323" s="11" t="s">
        <v>1505</v>
      </c>
      <c r="C323" s="11" t="s">
        <v>3730</v>
      </c>
      <c r="D323" s="15" t="s">
        <v>3424</v>
      </c>
      <c r="E323" s="15" t="s">
        <v>3425</v>
      </c>
      <c r="F323" s="11" t="s">
        <v>1506</v>
      </c>
      <c r="G323" s="16" t="s">
        <v>152</v>
      </c>
      <c r="H323" s="12">
        <v>1</v>
      </c>
      <c r="I323" s="12">
        <v>-1000</v>
      </c>
      <c r="J323" s="13">
        <v>8.43</v>
      </c>
      <c r="K323" s="12">
        <v>0</v>
      </c>
      <c r="L323" s="12">
        <v>2</v>
      </c>
      <c r="M323" s="11" t="s">
        <v>1507</v>
      </c>
    </row>
    <row r="324" spans="1:15" ht="17.25" customHeight="1" x14ac:dyDescent="0.5">
      <c r="A324" s="11" t="s">
        <v>2007</v>
      </c>
      <c r="B324" s="11" t="s">
        <v>1508</v>
      </c>
      <c r="C324" s="11" t="s">
        <v>3731</v>
      </c>
      <c r="D324" s="15" t="s">
        <v>3426</v>
      </c>
      <c r="E324" s="11" t="s">
        <v>3426</v>
      </c>
      <c r="F324" s="11" t="s">
        <v>1509</v>
      </c>
      <c r="G324" s="16" t="s">
        <v>152</v>
      </c>
      <c r="H324" s="12">
        <v>1</v>
      </c>
      <c r="I324" s="12">
        <v>-1000</v>
      </c>
      <c r="J324" s="13">
        <v>9.14</v>
      </c>
      <c r="K324" s="12">
        <v>0</v>
      </c>
      <c r="L324" s="12">
        <v>2</v>
      </c>
      <c r="M324" s="11" t="s">
        <v>1510</v>
      </c>
    </row>
    <row r="325" spans="1:15" ht="17.25" customHeight="1" x14ac:dyDescent="0.5">
      <c r="A325" s="11" t="s">
        <v>2008</v>
      </c>
      <c r="B325" s="11" t="s">
        <v>1505</v>
      </c>
      <c r="C325" s="11" t="s">
        <v>3732</v>
      </c>
      <c r="D325" s="15" t="s">
        <v>3424</v>
      </c>
      <c r="E325" s="15" t="s">
        <v>3425</v>
      </c>
      <c r="F325" s="11" t="s">
        <v>1506</v>
      </c>
      <c r="G325" s="16" t="s">
        <v>152</v>
      </c>
      <c r="H325" s="12">
        <v>1</v>
      </c>
      <c r="I325" s="12">
        <v>-1000</v>
      </c>
      <c r="J325" s="13">
        <v>8.43</v>
      </c>
      <c r="K325" s="12">
        <v>0</v>
      </c>
      <c r="L325" s="12">
        <v>2</v>
      </c>
      <c r="M325" s="11" t="s">
        <v>1507</v>
      </c>
    </row>
    <row r="326" spans="1:15" ht="17.25" customHeight="1" x14ac:dyDescent="0.5">
      <c r="A326" s="14" t="s">
        <v>2009</v>
      </c>
      <c r="B326" s="14" t="s">
        <v>1511</v>
      </c>
      <c r="C326" s="14" t="s">
        <v>3733</v>
      </c>
      <c r="D326" s="14" t="s">
        <v>3427</v>
      </c>
      <c r="E326" s="14" t="s">
        <v>3428</v>
      </c>
      <c r="F326" s="14" t="s">
        <v>1512</v>
      </c>
      <c r="G326" s="16" t="s">
        <v>1513</v>
      </c>
      <c r="H326" s="12">
        <v>0</v>
      </c>
      <c r="I326" s="12">
        <v>0</v>
      </c>
      <c r="J326" s="13">
        <v>6.18</v>
      </c>
      <c r="K326" s="12">
        <v>0</v>
      </c>
      <c r="L326" s="12">
        <v>2</v>
      </c>
      <c r="M326" s="11" t="s">
        <v>1514</v>
      </c>
      <c r="N326" s="16"/>
      <c r="O326" s="14"/>
    </row>
    <row r="327" spans="1:15" ht="17.25" customHeight="1" x14ac:dyDescent="0.5">
      <c r="A327" s="11" t="s">
        <v>2010</v>
      </c>
      <c r="B327" s="11" t="s">
        <v>1515</v>
      </c>
      <c r="C327" s="11" t="s">
        <v>3734</v>
      </c>
      <c r="D327" s="15" t="s">
        <v>3390</v>
      </c>
      <c r="E327" s="11" t="s">
        <v>3390</v>
      </c>
      <c r="F327" s="11" t="s">
        <v>1516</v>
      </c>
      <c r="G327" s="16" t="s">
        <v>1513</v>
      </c>
      <c r="H327" s="12">
        <v>1</v>
      </c>
      <c r="I327" s="12">
        <v>-1000</v>
      </c>
      <c r="J327" s="13">
        <v>9.4</v>
      </c>
      <c r="K327" s="12">
        <v>0</v>
      </c>
      <c r="L327" s="12">
        <v>2</v>
      </c>
      <c r="M327" s="11" t="s">
        <v>1517</v>
      </c>
    </row>
    <row r="328" spans="1:15" ht="17.25" customHeight="1" x14ac:dyDescent="0.5">
      <c r="A328" s="11" t="s">
        <v>1996</v>
      </c>
      <c r="B328" s="11" t="s">
        <v>1473</v>
      </c>
      <c r="C328" s="11" t="s">
        <v>3735</v>
      </c>
      <c r="D328" s="15" t="s">
        <v>3429</v>
      </c>
      <c r="E328" s="11" t="s">
        <v>3429</v>
      </c>
      <c r="F328" s="11" t="s">
        <v>1474</v>
      </c>
      <c r="G328" s="11" t="s">
        <v>1475</v>
      </c>
      <c r="H328" s="12">
        <v>0</v>
      </c>
      <c r="I328" s="12">
        <v>0</v>
      </c>
      <c r="J328" s="13">
        <v>6.61</v>
      </c>
      <c r="K328" s="12">
        <v>0</v>
      </c>
      <c r="L328" s="12">
        <v>2</v>
      </c>
      <c r="M328" s="11" t="s">
        <v>1476</v>
      </c>
    </row>
    <row r="329" spans="1:15" ht="17.25" customHeight="1" x14ac:dyDescent="0.5">
      <c r="A329" s="11" t="s">
        <v>1997</v>
      </c>
      <c r="B329" s="11" t="s">
        <v>1477</v>
      </c>
      <c r="C329" s="11" t="s">
        <v>3736</v>
      </c>
      <c r="D329" s="15" t="s">
        <v>3430</v>
      </c>
      <c r="E329" s="11" t="s">
        <v>3430</v>
      </c>
      <c r="F329" s="11" t="s">
        <v>1478</v>
      </c>
      <c r="G329" s="11" t="s">
        <v>1479</v>
      </c>
      <c r="H329" s="12">
        <v>0</v>
      </c>
      <c r="I329" s="12">
        <v>0</v>
      </c>
      <c r="J329" s="13">
        <v>6.01</v>
      </c>
      <c r="K329" s="12">
        <v>0</v>
      </c>
      <c r="L329" s="12">
        <v>2</v>
      </c>
      <c r="M329" s="11" t="s">
        <v>1480</v>
      </c>
    </row>
    <row r="330" spans="1:15" ht="17.25" customHeight="1" x14ac:dyDescent="0.5">
      <c r="A330" s="11" t="s">
        <v>1998</v>
      </c>
      <c r="B330" s="11" t="s">
        <v>1481</v>
      </c>
      <c r="C330" s="11" t="s">
        <v>3737</v>
      </c>
      <c r="D330" s="15" t="s">
        <v>3431</v>
      </c>
      <c r="E330" s="11" t="s">
        <v>3431</v>
      </c>
      <c r="F330" s="11" t="s">
        <v>1482</v>
      </c>
      <c r="G330" s="11" t="s">
        <v>1483</v>
      </c>
      <c r="H330" s="12">
        <v>0</v>
      </c>
      <c r="I330" s="12">
        <v>0</v>
      </c>
      <c r="J330" s="13">
        <v>7.63</v>
      </c>
      <c r="K330" s="12">
        <v>0</v>
      </c>
      <c r="L330" s="12">
        <v>2</v>
      </c>
      <c r="M330" s="11" t="s">
        <v>1484</v>
      </c>
    </row>
    <row r="331" spans="1:15" ht="17.25" customHeight="1" x14ac:dyDescent="0.5">
      <c r="A331" s="11" t="s">
        <v>1999</v>
      </c>
      <c r="B331" s="11" t="s">
        <v>1485</v>
      </c>
      <c r="C331" s="11" t="s">
        <v>3738</v>
      </c>
      <c r="D331" s="15" t="s">
        <v>3432</v>
      </c>
      <c r="E331" s="11" t="s">
        <v>3432</v>
      </c>
      <c r="F331" s="11" t="s">
        <v>1486</v>
      </c>
      <c r="G331" s="11" t="s">
        <v>1487</v>
      </c>
      <c r="H331" s="12">
        <v>1</v>
      </c>
      <c r="I331" s="12">
        <v>-1000</v>
      </c>
      <c r="J331" s="13">
        <v>3.97</v>
      </c>
      <c r="K331" s="12">
        <v>0</v>
      </c>
      <c r="L331" s="12">
        <v>2</v>
      </c>
      <c r="M331" s="11" t="s">
        <v>1488</v>
      </c>
    </row>
    <row r="332" spans="1:15" ht="17.25" customHeight="1" x14ac:dyDescent="0.5">
      <c r="A332" s="11" t="s">
        <v>2000</v>
      </c>
      <c r="B332" s="11" t="s">
        <v>1489</v>
      </c>
      <c r="C332" s="11" t="s">
        <v>3739</v>
      </c>
      <c r="D332" s="15" t="s">
        <v>3433</v>
      </c>
      <c r="E332" s="15" t="s">
        <v>3434</v>
      </c>
      <c r="F332" s="11" t="s">
        <v>1490</v>
      </c>
      <c r="G332" s="11" t="s">
        <v>1491</v>
      </c>
      <c r="H332" s="12">
        <v>0</v>
      </c>
      <c r="I332" s="12">
        <v>0</v>
      </c>
      <c r="J332" s="13">
        <v>6.08</v>
      </c>
      <c r="K332" s="12">
        <v>0</v>
      </c>
      <c r="L332" s="12">
        <v>2</v>
      </c>
      <c r="M332" s="11" t="s">
        <v>1492</v>
      </c>
    </row>
    <row r="333" spans="1:15" ht="17.25" customHeight="1" x14ac:dyDescent="0.5">
      <c r="A333" s="11" t="s">
        <v>2011</v>
      </c>
      <c r="B333" s="11" t="s">
        <v>1518</v>
      </c>
      <c r="C333" s="11" t="s">
        <v>3740</v>
      </c>
      <c r="D333" s="15" t="s">
        <v>3078</v>
      </c>
      <c r="E333" s="15" t="s">
        <v>3079</v>
      </c>
      <c r="F333" s="11" t="s">
        <v>1519</v>
      </c>
      <c r="G333" s="11" t="s">
        <v>158</v>
      </c>
      <c r="H333" s="12">
        <v>0</v>
      </c>
      <c r="I333" s="12">
        <v>0</v>
      </c>
      <c r="J333" s="13">
        <v>1000</v>
      </c>
      <c r="K333" s="12">
        <v>0</v>
      </c>
      <c r="L333" s="12">
        <v>2</v>
      </c>
      <c r="M333" s="11" t="s">
        <v>1520</v>
      </c>
    </row>
    <row r="334" spans="1:15" ht="17.25" customHeight="1" x14ac:dyDescent="0.5">
      <c r="A334" s="11" t="s">
        <v>2012</v>
      </c>
      <c r="B334" s="11" t="s">
        <v>1521</v>
      </c>
      <c r="C334" s="11" t="s">
        <v>3741</v>
      </c>
      <c r="D334" s="15" t="s">
        <v>3080</v>
      </c>
      <c r="E334" s="11" t="s">
        <v>3081</v>
      </c>
      <c r="G334" s="11" t="s">
        <v>158</v>
      </c>
      <c r="H334" s="12">
        <v>0</v>
      </c>
      <c r="I334" s="12">
        <v>0</v>
      </c>
      <c r="J334" s="13">
        <v>1000</v>
      </c>
      <c r="K334" s="12">
        <v>0</v>
      </c>
      <c r="L334" s="12">
        <v>2</v>
      </c>
      <c r="M334" s="11" t="s">
        <v>1522</v>
      </c>
    </row>
    <row r="335" spans="1:15" ht="17.25" customHeight="1" x14ac:dyDescent="0.5">
      <c r="A335" s="11" t="s">
        <v>2013</v>
      </c>
      <c r="B335" s="11" t="s">
        <v>1523</v>
      </c>
      <c r="C335" s="11" t="s">
        <v>3742</v>
      </c>
      <c r="D335" s="15" t="s">
        <v>3082</v>
      </c>
      <c r="E335" s="11" t="s">
        <v>3083</v>
      </c>
      <c r="G335" s="11" t="s">
        <v>158</v>
      </c>
      <c r="H335" s="12">
        <v>0</v>
      </c>
      <c r="I335" s="12">
        <v>0</v>
      </c>
      <c r="J335" s="13">
        <v>1000</v>
      </c>
      <c r="K335" s="12">
        <v>0</v>
      </c>
      <c r="L335" s="12">
        <v>2</v>
      </c>
      <c r="M335" s="11" t="s">
        <v>1524</v>
      </c>
    </row>
    <row r="336" spans="1:15" ht="17.25" customHeight="1" x14ac:dyDescent="0.5">
      <c r="A336" s="11" t="s">
        <v>2014</v>
      </c>
      <c r="B336" s="11" t="s">
        <v>1525</v>
      </c>
      <c r="C336" s="11" t="s">
        <v>3743</v>
      </c>
      <c r="D336" s="15" t="s">
        <v>1526</v>
      </c>
      <c r="E336" s="11" t="s">
        <v>1527</v>
      </c>
      <c r="G336" s="11" t="s">
        <v>158</v>
      </c>
      <c r="H336" s="12">
        <v>0</v>
      </c>
      <c r="I336" s="12">
        <v>0</v>
      </c>
      <c r="J336" s="13">
        <v>1000</v>
      </c>
      <c r="K336" s="12">
        <v>0</v>
      </c>
      <c r="L336" s="12">
        <v>2</v>
      </c>
      <c r="M336" s="11" t="s">
        <v>1528</v>
      </c>
    </row>
    <row r="337" spans="1:16" ht="16.5" customHeight="1" x14ac:dyDescent="0.5">
      <c r="A337" s="11" t="s">
        <v>2015</v>
      </c>
      <c r="B337" s="11" t="s">
        <v>1529</v>
      </c>
      <c r="C337" s="11" t="s">
        <v>3744</v>
      </c>
      <c r="D337" s="11" t="s">
        <v>1530</v>
      </c>
      <c r="E337" s="11" t="s">
        <v>1531</v>
      </c>
      <c r="G337" s="16" t="s">
        <v>158</v>
      </c>
      <c r="H337" s="12">
        <v>0</v>
      </c>
      <c r="I337" s="12">
        <v>0</v>
      </c>
      <c r="J337" s="13">
        <v>1000</v>
      </c>
      <c r="K337" s="12">
        <v>0</v>
      </c>
      <c r="L337" s="14">
        <v>2</v>
      </c>
      <c r="M337" s="11" t="s">
        <v>1532</v>
      </c>
    </row>
    <row r="338" spans="1:16" ht="17.25" customHeight="1" x14ac:dyDescent="0.5">
      <c r="A338" s="11" t="s">
        <v>2016</v>
      </c>
      <c r="B338" s="11" t="s">
        <v>1533</v>
      </c>
      <c r="C338" s="11" t="s">
        <v>3745</v>
      </c>
      <c r="D338" s="15" t="s">
        <v>3051</v>
      </c>
      <c r="E338" s="11" t="s">
        <v>1534</v>
      </c>
      <c r="F338" s="11" t="s">
        <v>1535</v>
      </c>
      <c r="G338" s="11" t="s">
        <v>158</v>
      </c>
      <c r="H338" s="12">
        <v>0</v>
      </c>
      <c r="I338" s="12">
        <v>0</v>
      </c>
      <c r="J338" s="13">
        <v>1000</v>
      </c>
      <c r="K338" s="12">
        <v>0</v>
      </c>
      <c r="L338" s="12">
        <v>2</v>
      </c>
      <c r="M338" s="11" t="s">
        <v>1536</v>
      </c>
    </row>
    <row r="339" spans="1:16" ht="17.25" customHeight="1" x14ac:dyDescent="0.5">
      <c r="A339" s="11" t="s">
        <v>2364</v>
      </c>
      <c r="B339" s="11" t="s">
        <v>1820</v>
      </c>
      <c r="C339" s="11" t="s">
        <v>3746</v>
      </c>
      <c r="D339" s="15" t="s">
        <v>3084</v>
      </c>
      <c r="E339" s="11" t="s">
        <v>3085</v>
      </c>
      <c r="H339" s="12">
        <v>1</v>
      </c>
      <c r="I339" s="12">
        <v>-1000</v>
      </c>
      <c r="J339" s="13">
        <v>1000</v>
      </c>
      <c r="K339" s="12">
        <v>0</v>
      </c>
      <c r="L339" s="12">
        <v>2</v>
      </c>
      <c r="M339" s="11" t="s">
        <v>1414</v>
      </c>
    </row>
    <row r="340" spans="1:16" ht="17.25" customHeight="1" x14ac:dyDescent="0.5">
      <c r="A340" s="11" t="s">
        <v>2365</v>
      </c>
      <c r="B340" s="11" t="s">
        <v>1821</v>
      </c>
      <c r="C340" s="11" t="s">
        <v>3747</v>
      </c>
      <c r="D340" s="15" t="s">
        <v>3435</v>
      </c>
      <c r="E340" s="11" t="s">
        <v>3435</v>
      </c>
      <c r="F340" s="11" t="s">
        <v>1822</v>
      </c>
      <c r="G340" s="11" t="s">
        <v>1823</v>
      </c>
      <c r="H340" s="12">
        <v>0</v>
      </c>
      <c r="I340" s="12">
        <v>0</v>
      </c>
      <c r="J340" s="13">
        <v>2.34</v>
      </c>
      <c r="K340" s="12">
        <v>0</v>
      </c>
      <c r="L340" s="12">
        <v>2</v>
      </c>
      <c r="M340" s="11" t="s">
        <v>1824</v>
      </c>
    </row>
    <row r="341" spans="1:16" ht="17.25" customHeight="1" x14ac:dyDescent="0.5">
      <c r="A341" s="11" t="s">
        <v>2367</v>
      </c>
      <c r="B341" s="11" t="s">
        <v>1826</v>
      </c>
      <c r="C341" s="11" t="s">
        <v>3748</v>
      </c>
      <c r="D341" s="15" t="s">
        <v>3435</v>
      </c>
      <c r="E341" s="11" t="s">
        <v>3435</v>
      </c>
      <c r="H341" s="12">
        <v>1</v>
      </c>
      <c r="I341" s="12">
        <v>-1000</v>
      </c>
      <c r="J341" s="13">
        <v>2.34</v>
      </c>
      <c r="K341" s="12">
        <v>0</v>
      </c>
      <c r="L341" s="12">
        <v>2</v>
      </c>
      <c r="M341" s="11" t="s">
        <v>1827</v>
      </c>
    </row>
    <row r="342" spans="1:16" ht="17.25" customHeight="1" x14ac:dyDescent="0.5">
      <c r="A342" s="11" t="s">
        <v>2366</v>
      </c>
      <c r="B342" s="11" t="s">
        <v>1585</v>
      </c>
      <c r="C342" s="11" t="s">
        <v>3749</v>
      </c>
      <c r="D342" s="15" t="s">
        <v>3390</v>
      </c>
      <c r="E342" s="11" t="s">
        <v>3390</v>
      </c>
      <c r="G342" s="11" t="s">
        <v>1825</v>
      </c>
      <c r="H342" s="12">
        <v>1</v>
      </c>
      <c r="I342" s="12">
        <v>-1000</v>
      </c>
      <c r="J342" s="13">
        <v>9.41</v>
      </c>
      <c r="K342" s="12">
        <v>0</v>
      </c>
      <c r="L342" s="12">
        <v>2</v>
      </c>
      <c r="M342" s="11" t="s">
        <v>1517</v>
      </c>
    </row>
    <row r="343" spans="1:16" ht="17.25" customHeight="1" x14ac:dyDescent="0.5">
      <c r="A343" s="11" t="s">
        <v>2311</v>
      </c>
      <c r="B343" s="11" t="s">
        <v>1696</v>
      </c>
      <c r="C343" s="11" t="s">
        <v>3750</v>
      </c>
      <c r="D343" s="15" t="s">
        <v>3436</v>
      </c>
      <c r="E343" s="15" t="s">
        <v>3437</v>
      </c>
      <c r="G343" s="11" t="s">
        <v>1655</v>
      </c>
      <c r="H343" s="12">
        <v>0</v>
      </c>
      <c r="I343" s="12">
        <v>0</v>
      </c>
      <c r="J343" s="16">
        <v>5.29</v>
      </c>
      <c r="K343" s="12">
        <v>0</v>
      </c>
      <c r="L343" s="12">
        <v>2</v>
      </c>
      <c r="M343" s="11" t="s">
        <v>1697</v>
      </c>
    </row>
    <row r="344" spans="1:16" ht="17.25" customHeight="1" x14ac:dyDescent="0.5">
      <c r="A344" s="11" t="s">
        <v>2316</v>
      </c>
      <c r="B344" s="11" t="s">
        <v>1704</v>
      </c>
      <c r="C344" s="11" t="s">
        <v>3751</v>
      </c>
      <c r="D344" s="15" t="s">
        <v>3436</v>
      </c>
      <c r="E344" s="15" t="s">
        <v>3438</v>
      </c>
      <c r="G344" s="11" t="s">
        <v>1705</v>
      </c>
      <c r="H344" s="12">
        <v>0</v>
      </c>
      <c r="I344" s="12">
        <v>0</v>
      </c>
      <c r="J344" s="16">
        <v>5.29</v>
      </c>
      <c r="K344" s="12">
        <v>0</v>
      </c>
      <c r="L344" s="12">
        <v>2</v>
      </c>
      <c r="M344" s="11" t="s">
        <v>1697</v>
      </c>
    </row>
    <row r="345" spans="1:16" ht="17.25" customHeight="1" x14ac:dyDescent="0.5">
      <c r="A345" s="11" t="s">
        <v>2321</v>
      </c>
      <c r="B345" s="11" t="s">
        <v>1719</v>
      </c>
      <c r="C345" s="11" t="s">
        <v>3752</v>
      </c>
      <c r="D345" s="15" t="s">
        <v>3439</v>
      </c>
      <c r="E345" s="15" t="s">
        <v>3440</v>
      </c>
      <c r="F345" s="11" t="s">
        <v>1720</v>
      </c>
      <c r="G345" s="16" t="s">
        <v>1721</v>
      </c>
      <c r="H345" s="12">
        <v>1</v>
      </c>
      <c r="I345" s="12">
        <v>-1000</v>
      </c>
      <c r="J345" s="13">
        <v>6.75</v>
      </c>
      <c r="K345" s="12">
        <v>0</v>
      </c>
      <c r="L345" s="12">
        <v>2</v>
      </c>
      <c r="M345" s="11" t="s">
        <v>1722</v>
      </c>
      <c r="P345" s="18"/>
    </row>
    <row r="346" spans="1:16" ht="17.25" customHeight="1" x14ac:dyDescent="0.5">
      <c r="A346" s="11" t="s">
        <v>2322</v>
      </c>
      <c r="B346" s="11" t="s">
        <v>1723</v>
      </c>
      <c r="C346" s="11" t="s">
        <v>3753</v>
      </c>
      <c r="D346" s="15" t="s">
        <v>1724</v>
      </c>
      <c r="E346" s="11" t="s">
        <v>1724</v>
      </c>
      <c r="G346" s="16" t="s">
        <v>1721</v>
      </c>
      <c r="H346" s="12">
        <v>1</v>
      </c>
      <c r="I346" s="12">
        <v>-1000</v>
      </c>
      <c r="J346" s="13">
        <v>1000</v>
      </c>
      <c r="K346" s="12">
        <v>0</v>
      </c>
      <c r="L346" s="12">
        <v>2</v>
      </c>
      <c r="M346" s="11" t="s">
        <v>1725</v>
      </c>
      <c r="P346" s="18"/>
    </row>
    <row r="347" spans="1:16" ht="17.25" customHeight="1" x14ac:dyDescent="0.5">
      <c r="A347" s="11" t="s">
        <v>2323</v>
      </c>
      <c r="B347" s="11" t="s">
        <v>1726</v>
      </c>
      <c r="C347" s="11" t="s">
        <v>3754</v>
      </c>
      <c r="D347" s="15" t="s">
        <v>3441</v>
      </c>
      <c r="E347" s="11" t="s">
        <v>3441</v>
      </c>
      <c r="F347" s="11" t="s">
        <v>1727</v>
      </c>
      <c r="G347" s="16" t="s">
        <v>1721</v>
      </c>
      <c r="H347" s="12">
        <v>0</v>
      </c>
      <c r="I347" s="12">
        <v>0</v>
      </c>
      <c r="J347" s="13">
        <v>4.4400000000000004</v>
      </c>
      <c r="K347" s="12">
        <v>0</v>
      </c>
      <c r="L347" s="12">
        <v>2</v>
      </c>
      <c r="M347" s="11" t="s">
        <v>1728</v>
      </c>
      <c r="P347" s="18"/>
    </row>
    <row r="348" spans="1:16" ht="17.25" customHeight="1" x14ac:dyDescent="0.5">
      <c r="A348" s="11" t="s">
        <v>2324</v>
      </c>
      <c r="B348" s="11" t="s">
        <v>1729</v>
      </c>
      <c r="C348" s="11" t="s">
        <v>3755</v>
      </c>
      <c r="D348" s="15" t="s">
        <v>3442</v>
      </c>
      <c r="E348" s="11" t="s">
        <v>3442</v>
      </c>
      <c r="F348" s="11" t="s">
        <v>1730</v>
      </c>
      <c r="G348" s="16" t="s">
        <v>1721</v>
      </c>
      <c r="H348" s="12">
        <v>0</v>
      </c>
      <c r="I348" s="12">
        <v>0</v>
      </c>
      <c r="J348" s="13">
        <v>5.94</v>
      </c>
      <c r="K348" s="12">
        <v>0</v>
      </c>
      <c r="L348" s="12">
        <v>2</v>
      </c>
      <c r="M348" s="11" t="s">
        <v>1731</v>
      </c>
      <c r="P348" s="18"/>
    </row>
    <row r="349" spans="1:16" ht="17.25" customHeight="1" x14ac:dyDescent="0.5">
      <c r="A349" s="11" t="s">
        <v>2325</v>
      </c>
      <c r="B349" s="11" t="s">
        <v>1732</v>
      </c>
      <c r="C349" s="11" t="s">
        <v>3756</v>
      </c>
      <c r="D349" s="15" t="s">
        <v>3443</v>
      </c>
      <c r="E349" s="11" t="s">
        <v>3443</v>
      </c>
      <c r="F349" s="11" t="s">
        <v>1733</v>
      </c>
      <c r="G349" s="16" t="s">
        <v>1721</v>
      </c>
      <c r="H349" s="12">
        <v>0</v>
      </c>
      <c r="I349" s="12">
        <v>0</v>
      </c>
      <c r="J349" s="13">
        <v>4.41</v>
      </c>
      <c r="K349" s="12">
        <v>0</v>
      </c>
      <c r="L349" s="12">
        <v>2</v>
      </c>
      <c r="M349" s="11" t="s">
        <v>1734</v>
      </c>
      <c r="P349" s="18"/>
    </row>
    <row r="350" spans="1:16" ht="17.25" customHeight="1" x14ac:dyDescent="0.5">
      <c r="A350" s="11" t="s">
        <v>2326</v>
      </c>
      <c r="B350" s="11" t="s">
        <v>1735</v>
      </c>
      <c r="C350" s="11" t="s">
        <v>3757</v>
      </c>
      <c r="D350" s="15" t="s">
        <v>3444</v>
      </c>
      <c r="E350" s="11" t="s">
        <v>3444</v>
      </c>
      <c r="F350" s="11" t="s">
        <v>1736</v>
      </c>
      <c r="G350" s="16" t="s">
        <v>1721</v>
      </c>
      <c r="H350" s="12">
        <v>0</v>
      </c>
      <c r="I350" s="12">
        <v>0</v>
      </c>
      <c r="J350" s="13">
        <v>3.95</v>
      </c>
      <c r="K350" s="12">
        <v>0</v>
      </c>
      <c r="L350" s="12">
        <v>2</v>
      </c>
      <c r="M350" s="11" t="s">
        <v>1737</v>
      </c>
      <c r="P350" s="18"/>
    </row>
    <row r="351" spans="1:16" ht="17.25" customHeight="1" x14ac:dyDescent="0.5">
      <c r="A351" s="11" t="s">
        <v>2327</v>
      </c>
      <c r="B351" s="11" t="s">
        <v>1738</v>
      </c>
      <c r="C351" s="11" t="s">
        <v>3758</v>
      </c>
      <c r="D351" s="15" t="s">
        <v>3445</v>
      </c>
      <c r="E351" s="15" t="s">
        <v>3446</v>
      </c>
      <c r="F351" s="11" t="s">
        <v>1739</v>
      </c>
      <c r="G351" s="16" t="s">
        <v>1721</v>
      </c>
      <c r="H351" s="12">
        <v>1</v>
      </c>
      <c r="I351" s="12">
        <v>-1000</v>
      </c>
      <c r="J351" s="13">
        <v>5.19</v>
      </c>
      <c r="K351" s="12">
        <v>0</v>
      </c>
      <c r="L351" s="12">
        <v>2</v>
      </c>
      <c r="M351" s="11" t="s">
        <v>1740</v>
      </c>
      <c r="P351" s="18"/>
    </row>
    <row r="352" spans="1:16" ht="17.25" customHeight="1" x14ac:dyDescent="0.5">
      <c r="A352" s="11" t="s">
        <v>2328</v>
      </c>
      <c r="B352" s="11" t="s">
        <v>1741</v>
      </c>
      <c r="C352" s="11" t="s">
        <v>3759</v>
      </c>
      <c r="D352" s="15" t="s">
        <v>3447</v>
      </c>
      <c r="E352" s="11" t="s">
        <v>3447</v>
      </c>
      <c r="F352" s="11" t="s">
        <v>1742</v>
      </c>
      <c r="G352" s="16" t="s">
        <v>1721</v>
      </c>
      <c r="H352" s="12">
        <v>0</v>
      </c>
      <c r="I352" s="12">
        <v>0</v>
      </c>
      <c r="J352" s="13">
        <v>4.5199999999999996</v>
      </c>
      <c r="K352" s="12">
        <v>0</v>
      </c>
      <c r="L352" s="12">
        <v>2</v>
      </c>
      <c r="M352" s="11" t="s">
        <v>1743</v>
      </c>
      <c r="P352" s="18"/>
    </row>
    <row r="353" spans="1:16" ht="17.25" customHeight="1" x14ac:dyDescent="0.5">
      <c r="A353" s="11" t="s">
        <v>2329</v>
      </c>
      <c r="B353" s="11" t="s">
        <v>1744</v>
      </c>
      <c r="C353" s="11" t="s">
        <v>3760</v>
      </c>
      <c r="D353" s="15" t="s">
        <v>3447</v>
      </c>
      <c r="E353" s="11" t="s">
        <v>3447</v>
      </c>
      <c r="F353" s="11" t="s">
        <v>1742</v>
      </c>
      <c r="G353" s="16" t="s">
        <v>1721</v>
      </c>
      <c r="H353" s="12">
        <v>0</v>
      </c>
      <c r="I353" s="12">
        <v>0</v>
      </c>
      <c r="J353" s="13">
        <v>4.5199999999999996</v>
      </c>
      <c r="K353" s="12">
        <v>0</v>
      </c>
      <c r="L353" s="12">
        <v>2</v>
      </c>
      <c r="M353" s="11" t="s">
        <v>1745</v>
      </c>
      <c r="P353" s="18"/>
    </row>
    <row r="354" spans="1:16" ht="17.25" customHeight="1" x14ac:dyDescent="0.5">
      <c r="A354" s="11" t="s">
        <v>2330</v>
      </c>
      <c r="B354" s="11" t="s">
        <v>1746</v>
      </c>
      <c r="C354" s="11" t="s">
        <v>3761</v>
      </c>
      <c r="D354" s="15" t="s">
        <v>3448</v>
      </c>
      <c r="E354" s="15" t="s">
        <v>3448</v>
      </c>
      <c r="F354" s="11" t="s">
        <v>1747</v>
      </c>
      <c r="G354" s="16" t="s">
        <v>1721</v>
      </c>
      <c r="H354" s="12">
        <v>0</v>
      </c>
      <c r="I354" s="12">
        <v>0</v>
      </c>
      <c r="J354" s="13">
        <v>5.82</v>
      </c>
      <c r="K354" s="12">
        <v>0</v>
      </c>
      <c r="L354" s="12">
        <v>2</v>
      </c>
      <c r="M354" s="11" t="s">
        <v>1748</v>
      </c>
      <c r="P354" s="18"/>
    </row>
    <row r="355" spans="1:16" ht="17.25" customHeight="1" x14ac:dyDescent="0.5">
      <c r="A355" s="11" t="s">
        <v>2362</v>
      </c>
      <c r="B355" s="11" t="s">
        <v>1813</v>
      </c>
      <c r="C355" s="11" t="s">
        <v>3762</v>
      </c>
      <c r="D355" s="15" t="s">
        <v>3449</v>
      </c>
      <c r="E355" s="15" t="s">
        <v>3450</v>
      </c>
      <c r="F355" s="11" t="s">
        <v>1814</v>
      </c>
      <c r="G355" s="16" t="s">
        <v>1815</v>
      </c>
      <c r="H355" s="12">
        <v>1</v>
      </c>
      <c r="I355" s="12">
        <v>-1000</v>
      </c>
      <c r="J355" s="13">
        <v>4.6500000000000004</v>
      </c>
      <c r="K355" s="12">
        <v>0</v>
      </c>
      <c r="L355" s="12">
        <v>2</v>
      </c>
      <c r="M355" s="11" t="s">
        <v>1816</v>
      </c>
    </row>
    <row r="356" spans="1:16" ht="17.25" customHeight="1" x14ac:dyDescent="0.5">
      <c r="A356" s="11" t="s">
        <v>2363</v>
      </c>
      <c r="B356" s="11" t="s">
        <v>1817</v>
      </c>
      <c r="C356" s="11" t="s">
        <v>3763</v>
      </c>
      <c r="D356" s="15" t="s">
        <v>3451</v>
      </c>
      <c r="E356" s="15" t="s">
        <v>3452</v>
      </c>
      <c r="F356" s="11" t="s">
        <v>1818</v>
      </c>
      <c r="G356" s="16" t="s">
        <v>1815</v>
      </c>
      <c r="H356" s="12">
        <v>1</v>
      </c>
      <c r="I356" s="12">
        <v>-1000</v>
      </c>
      <c r="J356" s="16">
        <v>4.9000000000000004</v>
      </c>
      <c r="K356" s="12">
        <v>0</v>
      </c>
      <c r="L356" s="12">
        <v>2</v>
      </c>
      <c r="M356" s="11" t="s">
        <v>1819</v>
      </c>
      <c r="P356" s="18"/>
    </row>
    <row r="357" spans="1:16" ht="17.25" customHeight="1" x14ac:dyDescent="0.5">
      <c r="A357" s="11" t="s">
        <v>2053</v>
      </c>
      <c r="B357" s="11" t="s">
        <v>1633</v>
      </c>
      <c r="C357" s="11" t="s">
        <v>3764</v>
      </c>
      <c r="D357" s="15" t="s">
        <v>3453</v>
      </c>
      <c r="E357" s="15" t="s">
        <v>3454</v>
      </c>
      <c r="F357" s="11" t="s">
        <v>1634</v>
      </c>
      <c r="G357" s="16" t="s">
        <v>1635</v>
      </c>
      <c r="H357" s="12">
        <v>0</v>
      </c>
      <c r="I357" s="12">
        <v>0</v>
      </c>
      <c r="J357" s="16">
        <v>6.44</v>
      </c>
      <c r="K357" s="12">
        <v>0</v>
      </c>
      <c r="L357" s="12">
        <v>2</v>
      </c>
      <c r="M357" s="11" t="s">
        <v>30</v>
      </c>
    </row>
    <row r="358" spans="1:16" ht="17.25" customHeight="1" x14ac:dyDescent="0.5">
      <c r="A358" s="11" t="s">
        <v>2331</v>
      </c>
      <c r="B358" s="11" t="s">
        <v>1749</v>
      </c>
      <c r="C358" s="11" t="s">
        <v>3765</v>
      </c>
      <c r="D358" s="15" t="s">
        <v>3282</v>
      </c>
      <c r="E358" s="11" t="s">
        <v>3282</v>
      </c>
      <c r="F358" s="11" t="s">
        <v>1286</v>
      </c>
      <c r="G358" s="16" t="s">
        <v>1750</v>
      </c>
      <c r="H358" s="12">
        <v>0</v>
      </c>
      <c r="I358" s="32">
        <v>0</v>
      </c>
      <c r="J358" s="13">
        <v>5.01</v>
      </c>
      <c r="K358" s="12">
        <v>0</v>
      </c>
      <c r="L358" s="12">
        <v>2</v>
      </c>
      <c r="M358" s="11" t="s">
        <v>1751</v>
      </c>
      <c r="N358" s="16"/>
      <c r="O358" s="16"/>
    </row>
    <row r="359" spans="1:16" ht="17.25" customHeight="1" x14ac:dyDescent="0.5">
      <c r="A359" s="11" t="s">
        <v>2332</v>
      </c>
      <c r="B359" s="11" t="s">
        <v>1752</v>
      </c>
      <c r="C359" s="11" t="s">
        <v>3766</v>
      </c>
      <c r="D359" s="15" t="s">
        <v>3282</v>
      </c>
      <c r="E359" s="11" t="s">
        <v>3282</v>
      </c>
      <c r="F359" s="11" t="s">
        <v>1286</v>
      </c>
      <c r="G359" s="16" t="s">
        <v>1750</v>
      </c>
      <c r="H359" s="12">
        <v>1</v>
      </c>
      <c r="I359" s="32">
        <v>-1000</v>
      </c>
      <c r="J359" s="13">
        <v>5.01</v>
      </c>
      <c r="K359" s="12">
        <v>0</v>
      </c>
      <c r="L359" s="12">
        <v>2</v>
      </c>
      <c r="M359" s="11" t="s">
        <v>1753</v>
      </c>
      <c r="N359" s="16"/>
      <c r="O359" s="16"/>
    </row>
    <row r="360" spans="1:16" ht="17.25" customHeight="1" x14ac:dyDescent="0.5">
      <c r="A360" s="11" t="s">
        <v>2333</v>
      </c>
      <c r="B360" s="11" t="s">
        <v>1754</v>
      </c>
      <c r="C360" s="11" t="s">
        <v>3767</v>
      </c>
      <c r="D360" s="15" t="s">
        <v>3455</v>
      </c>
      <c r="E360" s="15" t="s">
        <v>3456</v>
      </c>
      <c r="F360" s="11" t="s">
        <v>1755</v>
      </c>
      <c r="G360" s="16" t="s">
        <v>1750</v>
      </c>
      <c r="H360" s="12">
        <v>1</v>
      </c>
      <c r="I360" s="32">
        <v>-1000</v>
      </c>
      <c r="J360" s="13">
        <v>4.87</v>
      </c>
      <c r="K360" s="12">
        <v>0</v>
      </c>
      <c r="L360" s="12">
        <v>2</v>
      </c>
      <c r="M360" s="11" t="s">
        <v>1756</v>
      </c>
      <c r="N360" s="16"/>
      <c r="O360" s="16"/>
    </row>
    <row r="361" spans="1:16" ht="17.25" customHeight="1" x14ac:dyDescent="0.55000000000000004">
      <c r="A361" s="11" t="s">
        <v>2334</v>
      </c>
      <c r="B361" s="11" t="s">
        <v>1757</v>
      </c>
      <c r="C361" s="11" t="s">
        <v>3768</v>
      </c>
      <c r="D361" s="29" t="s">
        <v>3457</v>
      </c>
      <c r="E361" s="11" t="s">
        <v>3457</v>
      </c>
      <c r="F361" s="11" t="s">
        <v>1758</v>
      </c>
      <c r="G361" s="16" t="s">
        <v>1750</v>
      </c>
      <c r="H361" s="12">
        <v>1</v>
      </c>
      <c r="I361" s="32">
        <v>-1000</v>
      </c>
      <c r="J361" s="13">
        <v>4.3499999999999996</v>
      </c>
      <c r="K361" s="12">
        <v>0</v>
      </c>
      <c r="L361" s="12">
        <v>2</v>
      </c>
      <c r="M361" s="11" t="s">
        <v>1759</v>
      </c>
      <c r="N361" s="16"/>
      <c r="O361" s="16"/>
    </row>
    <row r="362" spans="1:16" ht="17.25" customHeight="1" x14ac:dyDescent="0.55000000000000004">
      <c r="A362" s="11" t="s">
        <v>2335</v>
      </c>
      <c r="B362" s="11" t="s">
        <v>1760</v>
      </c>
      <c r="C362" s="11" t="s">
        <v>3769</v>
      </c>
      <c r="D362" s="29" t="s">
        <v>3457</v>
      </c>
      <c r="E362" s="11" t="s">
        <v>3457</v>
      </c>
      <c r="F362" s="11" t="s">
        <v>1761</v>
      </c>
      <c r="G362" s="16" t="s">
        <v>1750</v>
      </c>
      <c r="H362" s="12">
        <v>0</v>
      </c>
      <c r="I362" s="32">
        <v>0</v>
      </c>
      <c r="J362" s="13">
        <v>4.3499999999999996</v>
      </c>
      <c r="K362" s="12">
        <v>0</v>
      </c>
      <c r="L362" s="12">
        <v>2</v>
      </c>
      <c r="M362" s="11" t="s">
        <v>1762</v>
      </c>
      <c r="N362" s="16"/>
      <c r="O362" s="16"/>
    </row>
    <row r="363" spans="1:16" ht="17.25" customHeight="1" x14ac:dyDescent="0.55000000000000004">
      <c r="A363" s="11" t="s">
        <v>2336</v>
      </c>
      <c r="B363" s="11" t="s">
        <v>1763</v>
      </c>
      <c r="C363" s="11" t="s">
        <v>3770</v>
      </c>
      <c r="D363" s="29" t="s">
        <v>3458</v>
      </c>
      <c r="E363" s="11" t="s">
        <v>3458</v>
      </c>
      <c r="F363" s="11" t="s">
        <v>1764</v>
      </c>
      <c r="G363" s="16" t="s">
        <v>1765</v>
      </c>
      <c r="H363" s="12">
        <v>0</v>
      </c>
      <c r="I363" s="32">
        <v>0</v>
      </c>
      <c r="J363" s="13">
        <v>5.12</v>
      </c>
      <c r="K363" s="12">
        <v>0</v>
      </c>
      <c r="L363" s="12">
        <v>2</v>
      </c>
      <c r="M363" s="11" t="s">
        <v>1766</v>
      </c>
      <c r="N363" s="16"/>
    </row>
    <row r="364" spans="1:16" ht="17.25" customHeight="1" x14ac:dyDescent="0.5">
      <c r="A364" s="11" t="s">
        <v>2337</v>
      </c>
      <c r="B364" s="11" t="s">
        <v>1767</v>
      </c>
      <c r="C364" s="11" t="s">
        <v>3771</v>
      </c>
      <c r="D364" s="15" t="s">
        <v>3459</v>
      </c>
      <c r="E364" s="15" t="s">
        <v>3460</v>
      </c>
      <c r="F364" s="11" t="s">
        <v>1768</v>
      </c>
      <c r="G364" s="16" t="s">
        <v>1765</v>
      </c>
      <c r="H364" s="12">
        <v>1</v>
      </c>
      <c r="I364" s="32">
        <v>-1000</v>
      </c>
      <c r="J364" s="16">
        <v>6.12</v>
      </c>
      <c r="K364" s="12">
        <v>0</v>
      </c>
      <c r="L364" s="12">
        <v>2</v>
      </c>
      <c r="M364" s="11" t="s">
        <v>1769</v>
      </c>
      <c r="N364" s="16"/>
      <c r="O364" s="16"/>
    </row>
    <row r="365" spans="1:16" ht="17.25" customHeight="1" x14ac:dyDescent="0.5">
      <c r="A365" s="11" t="s">
        <v>2338</v>
      </c>
      <c r="B365" s="11" t="s">
        <v>1770</v>
      </c>
      <c r="C365" s="11" t="s">
        <v>3772</v>
      </c>
      <c r="D365" s="15" t="s">
        <v>3485</v>
      </c>
      <c r="E365" s="15" t="s">
        <v>3486</v>
      </c>
      <c r="F365" s="11" t="s">
        <v>1771</v>
      </c>
      <c r="G365" s="16" t="s">
        <v>1765</v>
      </c>
      <c r="H365" s="12">
        <v>0</v>
      </c>
      <c r="I365" s="32">
        <v>0</v>
      </c>
      <c r="J365" s="13">
        <v>4.2699999999999996</v>
      </c>
      <c r="K365" s="12">
        <v>0</v>
      </c>
      <c r="L365" s="12">
        <v>2</v>
      </c>
      <c r="M365" s="11" t="s">
        <v>1772</v>
      </c>
      <c r="N365" s="16"/>
      <c r="O365" s="16"/>
    </row>
    <row r="366" spans="1:16" ht="17.25" customHeight="1" x14ac:dyDescent="0.5">
      <c r="A366" s="11" t="s">
        <v>2339</v>
      </c>
      <c r="B366" s="11" t="s">
        <v>1773</v>
      </c>
      <c r="C366" s="11" t="s">
        <v>3773</v>
      </c>
      <c r="D366" s="15" t="s">
        <v>3485</v>
      </c>
      <c r="E366" s="15" t="s">
        <v>3487</v>
      </c>
      <c r="F366" s="11" t="s">
        <v>1771</v>
      </c>
      <c r="G366" s="16" t="s">
        <v>1765</v>
      </c>
      <c r="H366" s="12">
        <v>0</v>
      </c>
      <c r="I366" s="32">
        <v>0</v>
      </c>
      <c r="J366" s="13">
        <v>4.2699999999999996</v>
      </c>
      <c r="K366" s="12">
        <v>0</v>
      </c>
      <c r="L366" s="12">
        <v>2</v>
      </c>
      <c r="M366" s="11" t="s">
        <v>1772</v>
      </c>
      <c r="N366" s="16"/>
      <c r="O366" s="16"/>
    </row>
    <row r="367" spans="1:16" ht="17.25" customHeight="1" x14ac:dyDescent="0.55000000000000004">
      <c r="A367" s="11" t="s">
        <v>2340</v>
      </c>
      <c r="B367" s="11" t="s">
        <v>1774</v>
      </c>
      <c r="C367" s="11" t="s">
        <v>3774</v>
      </c>
      <c r="D367" s="29" t="s">
        <v>3458</v>
      </c>
      <c r="E367" s="11" t="s">
        <v>3458</v>
      </c>
      <c r="F367" s="11" t="s">
        <v>1764</v>
      </c>
      <c r="G367" s="16" t="s">
        <v>1765</v>
      </c>
      <c r="H367" s="12">
        <v>1</v>
      </c>
      <c r="I367" s="32">
        <v>-1000</v>
      </c>
      <c r="J367" s="13">
        <v>5.12</v>
      </c>
      <c r="K367" s="12">
        <v>0</v>
      </c>
      <c r="L367" s="12">
        <v>2</v>
      </c>
      <c r="M367" s="11" t="s">
        <v>1766</v>
      </c>
      <c r="N367" s="16"/>
      <c r="O367" s="16"/>
      <c r="P367" s="18"/>
    </row>
    <row r="368" spans="1:16" ht="17.25" customHeight="1" x14ac:dyDescent="0.5">
      <c r="A368" s="11" t="s">
        <v>2341</v>
      </c>
      <c r="B368" s="11" t="s">
        <v>1775</v>
      </c>
      <c r="C368" s="11" t="s">
        <v>3775</v>
      </c>
      <c r="D368" s="15" t="s">
        <v>3459</v>
      </c>
      <c r="E368" s="15" t="s">
        <v>3460</v>
      </c>
      <c r="F368" s="11" t="s">
        <v>1768</v>
      </c>
      <c r="G368" s="16" t="s">
        <v>1765</v>
      </c>
      <c r="H368" s="12">
        <v>1</v>
      </c>
      <c r="I368" s="32">
        <v>-1000</v>
      </c>
      <c r="J368" s="16">
        <v>7.1</v>
      </c>
      <c r="K368" s="12">
        <v>0</v>
      </c>
      <c r="L368" s="12">
        <v>2</v>
      </c>
      <c r="M368" s="11" t="s">
        <v>1769</v>
      </c>
      <c r="N368" s="16"/>
      <c r="O368" s="16"/>
    </row>
    <row r="369" spans="1:15" ht="17.25" customHeight="1" x14ac:dyDescent="0.55000000000000004">
      <c r="A369" s="11" t="s">
        <v>2342</v>
      </c>
      <c r="B369" s="11" t="s">
        <v>1776</v>
      </c>
      <c r="C369" s="11" t="s">
        <v>3776</v>
      </c>
      <c r="D369" s="29" t="s">
        <v>3458</v>
      </c>
      <c r="E369" s="11" t="s">
        <v>3458</v>
      </c>
      <c r="F369" s="11" t="s">
        <v>1764</v>
      </c>
      <c r="G369" s="16" t="s">
        <v>1765</v>
      </c>
      <c r="H369" s="12">
        <v>1</v>
      </c>
      <c r="I369" s="32">
        <v>-1000</v>
      </c>
      <c r="J369" s="13">
        <v>5.12</v>
      </c>
      <c r="K369" s="12">
        <v>0</v>
      </c>
      <c r="L369" s="12">
        <v>2</v>
      </c>
      <c r="M369" s="11" t="s">
        <v>1766</v>
      </c>
      <c r="N369" s="16"/>
      <c r="O369" s="16"/>
    </row>
    <row r="370" spans="1:15" ht="17.25" customHeight="1" x14ac:dyDescent="0.5">
      <c r="A370" s="11" t="s">
        <v>2343</v>
      </c>
      <c r="B370" s="11" t="s">
        <v>1777</v>
      </c>
      <c r="C370" s="11" t="s">
        <v>3777</v>
      </c>
      <c r="D370" s="15" t="s">
        <v>3459</v>
      </c>
      <c r="E370" s="15" t="s">
        <v>3460</v>
      </c>
      <c r="F370" s="11" t="s">
        <v>1768</v>
      </c>
      <c r="G370" s="16" t="s">
        <v>1765</v>
      </c>
      <c r="H370" s="12">
        <v>1</v>
      </c>
      <c r="I370" s="32">
        <v>-1000</v>
      </c>
      <c r="J370" s="16">
        <v>7.1</v>
      </c>
      <c r="K370" s="12">
        <v>0</v>
      </c>
      <c r="L370" s="12">
        <v>2</v>
      </c>
      <c r="M370" s="11" t="s">
        <v>1769</v>
      </c>
      <c r="N370" s="16"/>
      <c r="O370" s="16"/>
    </row>
    <row r="371" spans="1:15" ht="17.25" customHeight="1" x14ac:dyDescent="0.5">
      <c r="A371" s="11" t="s">
        <v>2344</v>
      </c>
      <c r="B371" s="11" t="s">
        <v>1778</v>
      </c>
      <c r="C371" s="11" t="s">
        <v>3778</v>
      </c>
      <c r="D371" s="15" t="s">
        <v>3459</v>
      </c>
      <c r="E371" s="15" t="s">
        <v>3480</v>
      </c>
      <c r="F371" s="11" t="s">
        <v>1768</v>
      </c>
      <c r="G371" s="16" t="s">
        <v>1765</v>
      </c>
      <c r="H371" s="12">
        <v>1</v>
      </c>
      <c r="I371" s="32">
        <v>-1000</v>
      </c>
      <c r="J371" s="16">
        <v>7.1</v>
      </c>
      <c r="K371" s="12">
        <v>0</v>
      </c>
      <c r="L371" s="12">
        <v>2</v>
      </c>
      <c r="M371" s="11" t="s">
        <v>1769</v>
      </c>
      <c r="N371" s="16"/>
      <c r="O371" s="16"/>
    </row>
    <row r="372" spans="1:15" ht="17.25" customHeight="1" x14ac:dyDescent="0.5">
      <c r="A372" s="11" t="s">
        <v>2345</v>
      </c>
      <c r="B372" s="11" t="s">
        <v>1779</v>
      </c>
      <c r="C372" s="11" t="s">
        <v>3779</v>
      </c>
      <c r="D372" s="15" t="s">
        <v>3459</v>
      </c>
      <c r="E372" s="15" t="s">
        <v>3481</v>
      </c>
      <c r="F372" s="11" t="s">
        <v>1768</v>
      </c>
      <c r="G372" s="16" t="s">
        <v>1765</v>
      </c>
      <c r="H372" s="12">
        <v>1</v>
      </c>
      <c r="I372" s="32">
        <v>-1000</v>
      </c>
      <c r="J372" s="16">
        <v>7.1</v>
      </c>
      <c r="K372" s="12">
        <v>0</v>
      </c>
      <c r="L372" s="12">
        <v>2</v>
      </c>
      <c r="M372" s="11" t="s">
        <v>1769</v>
      </c>
      <c r="N372" s="16"/>
      <c r="O372" s="16"/>
    </row>
    <row r="373" spans="1:15" ht="17.25" customHeight="1" x14ac:dyDescent="0.5">
      <c r="A373" s="11" t="s">
        <v>2346</v>
      </c>
      <c r="B373" s="11" t="s">
        <v>1780</v>
      </c>
      <c r="C373" s="11" t="s">
        <v>3780</v>
      </c>
      <c r="D373" s="15" t="s">
        <v>3459</v>
      </c>
      <c r="E373" s="15" t="s">
        <v>3482</v>
      </c>
      <c r="F373" s="11" t="s">
        <v>1768</v>
      </c>
      <c r="G373" s="16" t="s">
        <v>1765</v>
      </c>
      <c r="H373" s="12">
        <v>1</v>
      </c>
      <c r="I373" s="32">
        <v>-1000</v>
      </c>
      <c r="J373" s="16">
        <v>7.1</v>
      </c>
      <c r="K373" s="12">
        <v>0</v>
      </c>
      <c r="L373" s="12">
        <v>2</v>
      </c>
      <c r="M373" s="11" t="s">
        <v>1769</v>
      </c>
      <c r="N373" s="16"/>
      <c r="O373" s="16"/>
    </row>
    <row r="374" spans="1:15" ht="17.25" customHeight="1" x14ac:dyDescent="0.5">
      <c r="A374" s="11" t="s">
        <v>2347</v>
      </c>
      <c r="B374" s="11" t="s">
        <v>1781</v>
      </c>
      <c r="C374" s="11" t="s">
        <v>3781</v>
      </c>
      <c r="D374" s="15" t="s">
        <v>3459</v>
      </c>
      <c r="E374" s="15" t="s">
        <v>3483</v>
      </c>
      <c r="F374" s="11" t="s">
        <v>1768</v>
      </c>
      <c r="G374" s="16" t="s">
        <v>1765</v>
      </c>
      <c r="H374" s="12">
        <v>1</v>
      </c>
      <c r="I374" s="32">
        <v>-1000</v>
      </c>
      <c r="J374" s="16">
        <v>7.1</v>
      </c>
      <c r="K374" s="12">
        <v>0</v>
      </c>
      <c r="L374" s="12">
        <v>2</v>
      </c>
      <c r="M374" s="11" t="s">
        <v>1769</v>
      </c>
      <c r="N374" s="16"/>
      <c r="O374" s="16"/>
    </row>
    <row r="375" spans="1:15" ht="17.25" customHeight="1" x14ac:dyDescent="0.5">
      <c r="A375" s="11" t="s">
        <v>2348</v>
      </c>
      <c r="B375" s="11" t="s">
        <v>1782</v>
      </c>
      <c r="C375" s="11" t="s">
        <v>3782</v>
      </c>
      <c r="D375" s="15" t="s">
        <v>3459</v>
      </c>
      <c r="E375" s="15" t="s">
        <v>3484</v>
      </c>
      <c r="F375" s="11" t="s">
        <v>1768</v>
      </c>
      <c r="G375" s="16" t="s">
        <v>1765</v>
      </c>
      <c r="H375" s="12">
        <v>1</v>
      </c>
      <c r="I375" s="32">
        <v>-1000</v>
      </c>
      <c r="J375" s="16">
        <v>7.1</v>
      </c>
      <c r="K375" s="12">
        <v>0</v>
      </c>
      <c r="L375" s="12">
        <v>2</v>
      </c>
      <c r="M375" s="11" t="s">
        <v>1769</v>
      </c>
      <c r="N375" s="16"/>
      <c r="O375" s="16"/>
    </row>
    <row r="376" spans="1:15" ht="17.25" customHeight="1" x14ac:dyDescent="0.5">
      <c r="A376" s="11" t="s">
        <v>2349</v>
      </c>
      <c r="B376" s="11" t="s">
        <v>1783</v>
      </c>
      <c r="C376" s="11" t="s">
        <v>3783</v>
      </c>
      <c r="D376" s="15" t="s">
        <v>3473</v>
      </c>
      <c r="E376" s="15" t="s">
        <v>3474</v>
      </c>
      <c r="F376" s="11" t="s">
        <v>1707</v>
      </c>
      <c r="G376" s="14" t="s">
        <v>1679</v>
      </c>
      <c r="H376" s="12">
        <v>0</v>
      </c>
      <c r="I376" s="32">
        <v>0</v>
      </c>
      <c r="J376" s="16">
        <v>6.75</v>
      </c>
      <c r="K376" s="12">
        <v>0</v>
      </c>
      <c r="L376" s="12">
        <v>2</v>
      </c>
      <c r="M376" s="11" t="s">
        <v>3076</v>
      </c>
      <c r="N376" s="16"/>
    </row>
    <row r="377" spans="1:15" ht="17.25" customHeight="1" x14ac:dyDescent="0.5">
      <c r="A377" s="11" t="s">
        <v>2054</v>
      </c>
      <c r="B377" s="11" t="s">
        <v>1636</v>
      </c>
      <c r="C377" s="11" t="s">
        <v>3784</v>
      </c>
      <c r="D377" s="15" t="s">
        <v>3479</v>
      </c>
      <c r="E377" s="11" t="s">
        <v>3479</v>
      </c>
      <c r="F377" s="11" t="s">
        <v>1637</v>
      </c>
      <c r="G377" s="16" t="s">
        <v>1638</v>
      </c>
      <c r="H377" s="12">
        <v>0</v>
      </c>
      <c r="I377" s="32">
        <v>0</v>
      </c>
      <c r="J377" s="13">
        <v>4.29</v>
      </c>
      <c r="K377" s="12">
        <v>0</v>
      </c>
      <c r="L377" s="12">
        <v>2</v>
      </c>
      <c r="M377" s="11" t="s">
        <v>1639</v>
      </c>
      <c r="N377" s="16"/>
      <c r="O377" s="16"/>
    </row>
    <row r="378" spans="1:15" ht="17.25" customHeight="1" x14ac:dyDescent="0.5">
      <c r="A378" s="11" t="s">
        <v>2055</v>
      </c>
      <c r="B378" s="11" t="s">
        <v>1640</v>
      </c>
      <c r="C378" s="11" t="s">
        <v>3785</v>
      </c>
      <c r="D378" s="15" t="s">
        <v>1641</v>
      </c>
      <c r="E378" s="11" t="s">
        <v>1641</v>
      </c>
      <c r="F378" s="11" t="s">
        <v>1642</v>
      </c>
      <c r="G378" s="16" t="s">
        <v>1638</v>
      </c>
      <c r="H378" s="12">
        <v>0</v>
      </c>
      <c r="I378" s="32">
        <v>0</v>
      </c>
      <c r="J378" s="13">
        <v>1000</v>
      </c>
      <c r="K378" s="12">
        <v>0</v>
      </c>
      <c r="L378" s="12">
        <v>2</v>
      </c>
      <c r="M378" s="11" t="s">
        <v>1643</v>
      </c>
      <c r="N378" s="16"/>
      <c r="O378" s="16"/>
    </row>
    <row r="379" spans="1:15" ht="17.25" customHeight="1" x14ac:dyDescent="0.5">
      <c r="A379" s="11" t="s">
        <v>2056</v>
      </c>
      <c r="B379" s="11" t="s">
        <v>1644</v>
      </c>
      <c r="C379" s="11" t="s">
        <v>3786</v>
      </c>
      <c r="D379" s="15" t="s">
        <v>1641</v>
      </c>
      <c r="E379" s="11" t="s">
        <v>1641</v>
      </c>
      <c r="F379" s="11" t="s">
        <v>1645</v>
      </c>
      <c r="G379" s="16" t="s">
        <v>1638</v>
      </c>
      <c r="H379" s="12">
        <v>1</v>
      </c>
      <c r="I379" s="32">
        <v>-1000</v>
      </c>
      <c r="J379" s="13">
        <v>1000</v>
      </c>
      <c r="K379" s="12">
        <v>0</v>
      </c>
      <c r="L379" s="12">
        <v>2</v>
      </c>
      <c r="M379" s="11" t="s">
        <v>1646</v>
      </c>
      <c r="N379" s="16"/>
      <c r="O379" s="16"/>
    </row>
    <row r="380" spans="1:15" ht="17.25" customHeight="1" x14ac:dyDescent="0.5">
      <c r="A380" s="11" t="s">
        <v>2057</v>
      </c>
      <c r="B380" s="11" t="s">
        <v>1647</v>
      </c>
      <c r="C380" s="11" t="s">
        <v>3787</v>
      </c>
      <c r="D380" s="15" t="s">
        <v>3478</v>
      </c>
      <c r="E380" s="11" t="s">
        <v>3478</v>
      </c>
      <c r="F380" s="11" t="s">
        <v>1648</v>
      </c>
      <c r="G380" s="16" t="s">
        <v>1638</v>
      </c>
      <c r="H380" s="12">
        <v>0</v>
      </c>
      <c r="I380" s="32">
        <v>0</v>
      </c>
      <c r="J380" s="13">
        <v>4.66</v>
      </c>
      <c r="K380" s="12">
        <v>0</v>
      </c>
      <c r="L380" s="12">
        <v>2</v>
      </c>
      <c r="M380" s="11" t="s">
        <v>1649</v>
      </c>
      <c r="N380" s="16"/>
      <c r="O380" s="16"/>
    </row>
    <row r="381" spans="1:15" ht="17.25" customHeight="1" x14ac:dyDescent="0.5">
      <c r="A381" s="11" t="s">
        <v>2058</v>
      </c>
      <c r="B381" s="11" t="s">
        <v>1650</v>
      </c>
      <c r="C381" s="11" t="s">
        <v>3788</v>
      </c>
      <c r="D381" s="15" t="s">
        <v>1641</v>
      </c>
      <c r="E381" s="11" t="s">
        <v>1641</v>
      </c>
      <c r="F381" s="11" t="s">
        <v>1651</v>
      </c>
      <c r="G381" s="16" t="s">
        <v>1638</v>
      </c>
      <c r="H381" s="12">
        <v>0</v>
      </c>
      <c r="I381" s="32">
        <v>0</v>
      </c>
      <c r="J381" s="13">
        <v>1000</v>
      </c>
      <c r="K381" s="12">
        <v>0</v>
      </c>
      <c r="L381" s="12">
        <v>2</v>
      </c>
      <c r="M381" s="11" t="s">
        <v>1652</v>
      </c>
      <c r="N381" s="16"/>
      <c r="O381" s="16"/>
    </row>
    <row r="382" spans="1:15" ht="17.25" customHeight="1" x14ac:dyDescent="0.5">
      <c r="A382" s="11" t="s">
        <v>2059</v>
      </c>
      <c r="B382" s="11" t="s">
        <v>1653</v>
      </c>
      <c r="C382" s="11" t="s">
        <v>3789</v>
      </c>
      <c r="D382" s="15" t="s">
        <v>3052</v>
      </c>
      <c r="E382" s="11" t="s">
        <v>3052</v>
      </c>
      <c r="F382" s="11" t="s">
        <v>1654</v>
      </c>
      <c r="G382" s="11" t="s">
        <v>1655</v>
      </c>
      <c r="H382" s="12">
        <v>1</v>
      </c>
      <c r="I382" s="32">
        <v>-1000</v>
      </c>
      <c r="J382" s="13">
        <v>1000</v>
      </c>
      <c r="K382" s="12">
        <v>0</v>
      </c>
      <c r="L382" s="12">
        <v>2</v>
      </c>
      <c r="M382" s="11" t="s">
        <v>1656</v>
      </c>
      <c r="N382" s="16"/>
    </row>
    <row r="383" spans="1:15" ht="17.25" customHeight="1" x14ac:dyDescent="0.5">
      <c r="A383" s="11" t="s">
        <v>2060</v>
      </c>
      <c r="B383" s="11" t="s">
        <v>1657</v>
      </c>
      <c r="C383" s="11" t="s">
        <v>3790</v>
      </c>
      <c r="D383" s="15" t="s">
        <v>3477</v>
      </c>
      <c r="E383" s="11" t="s">
        <v>3477</v>
      </c>
      <c r="F383" s="11" t="s">
        <v>1658</v>
      </c>
      <c r="G383" s="16" t="s">
        <v>3142</v>
      </c>
      <c r="H383" s="12">
        <v>0</v>
      </c>
      <c r="I383" s="32">
        <v>0</v>
      </c>
      <c r="J383" s="13">
        <v>5.34</v>
      </c>
      <c r="K383" s="12">
        <v>0</v>
      </c>
      <c r="L383" s="12">
        <v>2</v>
      </c>
      <c r="M383" s="11" t="s">
        <v>1659</v>
      </c>
      <c r="N383" s="16"/>
      <c r="O383" s="16"/>
    </row>
    <row r="384" spans="1:15" ht="17.25" customHeight="1" x14ac:dyDescent="0.5">
      <c r="A384" s="11" t="s">
        <v>2061</v>
      </c>
      <c r="B384" s="11" t="s">
        <v>1660</v>
      </c>
      <c r="C384" s="11" t="s">
        <v>3791</v>
      </c>
      <c r="D384" s="15" t="s">
        <v>1661</v>
      </c>
      <c r="E384" s="11" t="s">
        <v>1661</v>
      </c>
      <c r="F384" s="11" t="s">
        <v>1662</v>
      </c>
      <c r="G384" s="16" t="s">
        <v>3142</v>
      </c>
      <c r="H384" s="12">
        <v>1</v>
      </c>
      <c r="I384" s="32">
        <v>-1000</v>
      </c>
      <c r="J384" s="13">
        <v>1000</v>
      </c>
      <c r="K384" s="12">
        <v>0</v>
      </c>
      <c r="L384" s="12">
        <v>2</v>
      </c>
      <c r="M384" s="11" t="s">
        <v>1663</v>
      </c>
      <c r="N384" s="16"/>
      <c r="O384" s="16"/>
    </row>
    <row r="385" spans="1:15" ht="17.25" customHeight="1" x14ac:dyDescent="0.5">
      <c r="A385" s="11" t="s">
        <v>2062</v>
      </c>
      <c r="B385" s="11" t="s">
        <v>1664</v>
      </c>
      <c r="C385" s="11" t="s">
        <v>3792</v>
      </c>
      <c r="D385" s="15" t="s">
        <v>3461</v>
      </c>
      <c r="E385" s="11" t="s">
        <v>3461</v>
      </c>
      <c r="F385" s="11" t="s">
        <v>1665</v>
      </c>
      <c r="G385" s="16" t="s">
        <v>3142</v>
      </c>
      <c r="H385" s="12">
        <v>1</v>
      </c>
      <c r="I385" s="32">
        <v>-1000</v>
      </c>
      <c r="J385" s="13">
        <v>7.23</v>
      </c>
      <c r="K385" s="12">
        <v>0</v>
      </c>
      <c r="L385" s="12">
        <v>2</v>
      </c>
      <c r="M385" s="11" t="s">
        <v>1666</v>
      </c>
      <c r="N385" s="16"/>
      <c r="O385" s="16"/>
    </row>
    <row r="386" spans="1:15" ht="17.25" customHeight="1" x14ac:dyDescent="0.5">
      <c r="A386" s="11" t="s">
        <v>2063</v>
      </c>
      <c r="B386" s="11" t="s">
        <v>1667</v>
      </c>
      <c r="C386" s="11" t="s">
        <v>3793</v>
      </c>
      <c r="D386" s="15" t="s">
        <v>3461</v>
      </c>
      <c r="E386" s="11" t="s">
        <v>3461</v>
      </c>
      <c r="F386" s="11" t="s">
        <v>1665</v>
      </c>
      <c r="G386" s="16" t="s">
        <v>3142</v>
      </c>
      <c r="H386" s="12">
        <v>1</v>
      </c>
      <c r="I386" s="32">
        <v>-1000</v>
      </c>
      <c r="J386" s="13">
        <v>7.23</v>
      </c>
      <c r="K386" s="12">
        <v>0</v>
      </c>
      <c r="L386" s="12">
        <v>2</v>
      </c>
      <c r="M386" s="11" t="s">
        <v>1668</v>
      </c>
      <c r="N386" s="16"/>
    </row>
    <row r="387" spans="1:15" ht="17.25" customHeight="1" x14ac:dyDescent="0.5">
      <c r="A387" s="11" t="s">
        <v>2064</v>
      </c>
      <c r="B387" s="11" t="s">
        <v>1669</v>
      </c>
      <c r="C387" s="11" t="s">
        <v>3794</v>
      </c>
      <c r="D387" s="15" t="s">
        <v>3462</v>
      </c>
      <c r="E387" s="11" t="s">
        <v>3462</v>
      </c>
      <c r="F387" s="11" t="s">
        <v>1670</v>
      </c>
      <c r="G387" s="16" t="s">
        <v>1671</v>
      </c>
      <c r="H387" s="12">
        <v>0</v>
      </c>
      <c r="I387" s="32">
        <v>0</v>
      </c>
      <c r="J387" s="13">
        <v>6.36</v>
      </c>
      <c r="K387" s="12">
        <v>0</v>
      </c>
      <c r="L387" s="12">
        <v>2</v>
      </c>
      <c r="M387" s="11" t="s">
        <v>1672</v>
      </c>
      <c r="N387" s="16"/>
      <c r="O387" s="16"/>
    </row>
    <row r="388" spans="1:15" ht="17.25" customHeight="1" x14ac:dyDescent="0.5">
      <c r="A388" s="11" t="s">
        <v>2065</v>
      </c>
      <c r="B388" s="11" t="s">
        <v>1673</v>
      </c>
      <c r="C388" s="11" t="s">
        <v>3795</v>
      </c>
      <c r="D388" s="15" t="s">
        <v>1674</v>
      </c>
      <c r="E388" s="11" t="s">
        <v>1674</v>
      </c>
      <c r="F388" s="11" t="s">
        <v>1675</v>
      </c>
      <c r="G388" s="16" t="s">
        <v>1671</v>
      </c>
      <c r="H388" s="12">
        <v>0</v>
      </c>
      <c r="I388" s="32">
        <v>0</v>
      </c>
      <c r="J388" s="13">
        <v>1000</v>
      </c>
      <c r="K388" s="12">
        <v>0</v>
      </c>
      <c r="L388" s="12">
        <v>2</v>
      </c>
      <c r="M388" s="11" t="s">
        <v>1676</v>
      </c>
      <c r="N388" s="16"/>
    </row>
    <row r="389" spans="1:15" ht="17.25" customHeight="1" x14ac:dyDescent="0.5">
      <c r="A389" s="11" t="s">
        <v>2066</v>
      </c>
      <c r="B389" s="11" t="s">
        <v>1677</v>
      </c>
      <c r="C389" s="11" t="s">
        <v>3796</v>
      </c>
      <c r="D389" s="15" t="s">
        <v>3333</v>
      </c>
      <c r="E389" s="11" t="s">
        <v>3333</v>
      </c>
      <c r="F389" s="11" t="s">
        <v>1678</v>
      </c>
      <c r="G389" s="14" t="s">
        <v>1679</v>
      </c>
      <c r="H389" s="12">
        <v>0</v>
      </c>
      <c r="I389" s="32">
        <v>0</v>
      </c>
      <c r="J389" s="13">
        <v>6.01</v>
      </c>
      <c r="K389" s="12">
        <v>0</v>
      </c>
      <c r="L389" s="12">
        <v>2</v>
      </c>
      <c r="M389" s="11" t="s">
        <v>1680</v>
      </c>
      <c r="N389" s="16"/>
      <c r="O389" s="16"/>
    </row>
    <row r="390" spans="1:15" ht="17.25" customHeight="1" x14ac:dyDescent="0.5">
      <c r="A390" s="11" t="s">
        <v>2067</v>
      </c>
      <c r="B390" s="11" t="s">
        <v>1681</v>
      </c>
      <c r="C390" s="11" t="s">
        <v>3797</v>
      </c>
      <c r="D390" s="15" t="s">
        <v>3463</v>
      </c>
      <c r="E390" s="15" t="s">
        <v>3464</v>
      </c>
      <c r="F390" s="15" t="s">
        <v>1682</v>
      </c>
      <c r="G390" s="16" t="s">
        <v>1671</v>
      </c>
      <c r="H390" s="12">
        <v>0</v>
      </c>
      <c r="I390" s="32">
        <v>0</v>
      </c>
      <c r="J390" s="16">
        <v>4.7300000000000004</v>
      </c>
      <c r="K390" s="12">
        <v>0</v>
      </c>
      <c r="L390" s="12">
        <v>2</v>
      </c>
      <c r="M390" s="11" t="s">
        <v>1683</v>
      </c>
      <c r="N390" s="16"/>
      <c r="O390" s="16"/>
    </row>
    <row r="391" spans="1:15" ht="17.25" customHeight="1" x14ac:dyDescent="0.5">
      <c r="A391" s="11" t="s">
        <v>2068</v>
      </c>
      <c r="B391" s="11" t="s">
        <v>1684</v>
      </c>
      <c r="C391" s="11" t="s">
        <v>3798</v>
      </c>
      <c r="D391" s="15" t="s">
        <v>3465</v>
      </c>
      <c r="E391" s="15" t="s">
        <v>3466</v>
      </c>
      <c r="F391" s="11" t="s">
        <v>1685</v>
      </c>
      <c r="G391" s="16" t="s">
        <v>1671</v>
      </c>
      <c r="H391" s="12">
        <v>0</v>
      </c>
      <c r="I391" s="32">
        <v>0</v>
      </c>
      <c r="J391" s="16">
        <v>6.68</v>
      </c>
      <c r="K391" s="12">
        <v>0</v>
      </c>
      <c r="L391" s="12">
        <v>2</v>
      </c>
      <c r="M391" s="11" t="s">
        <v>1686</v>
      </c>
      <c r="N391" s="16"/>
      <c r="O391" s="16"/>
    </row>
    <row r="392" spans="1:15" ht="17.25" customHeight="1" x14ac:dyDescent="0.5">
      <c r="A392" s="11" t="s">
        <v>2069</v>
      </c>
      <c r="B392" s="11" t="s">
        <v>1687</v>
      </c>
      <c r="C392" s="11" t="s">
        <v>3799</v>
      </c>
      <c r="D392" s="15" t="s">
        <v>3463</v>
      </c>
      <c r="E392" s="15" t="s">
        <v>3464</v>
      </c>
      <c r="F392" s="15" t="s">
        <v>1682</v>
      </c>
      <c r="G392" s="16" t="s">
        <v>1671</v>
      </c>
      <c r="H392" s="12">
        <v>0</v>
      </c>
      <c r="I392" s="32">
        <v>0</v>
      </c>
      <c r="J392" s="16">
        <v>3.92</v>
      </c>
      <c r="K392" s="12">
        <v>0</v>
      </c>
      <c r="L392" s="12">
        <v>2</v>
      </c>
      <c r="M392" s="11" t="s">
        <v>1683</v>
      </c>
      <c r="N392" s="16"/>
      <c r="O392" s="16"/>
    </row>
    <row r="393" spans="1:15" ht="17.25" customHeight="1" x14ac:dyDescent="0.5">
      <c r="A393" s="11" t="s">
        <v>2070</v>
      </c>
      <c r="B393" s="11" t="s">
        <v>1688</v>
      </c>
      <c r="C393" s="11" t="s">
        <v>3800</v>
      </c>
      <c r="D393" s="15" t="s">
        <v>3467</v>
      </c>
      <c r="E393" s="15" t="s">
        <v>3468</v>
      </c>
      <c r="F393" s="11" t="s">
        <v>1689</v>
      </c>
      <c r="G393" s="16" t="s">
        <v>1690</v>
      </c>
      <c r="H393" s="12">
        <v>0</v>
      </c>
      <c r="I393" s="32">
        <v>0</v>
      </c>
      <c r="J393" s="13">
        <v>6.14</v>
      </c>
      <c r="K393" s="12">
        <v>0</v>
      </c>
      <c r="L393" s="12">
        <v>2</v>
      </c>
      <c r="M393" s="11" t="s">
        <v>1691</v>
      </c>
      <c r="N393" s="16"/>
      <c r="O393" s="16"/>
    </row>
    <row r="394" spans="1:15" ht="17.25" customHeight="1" x14ac:dyDescent="0.5">
      <c r="A394" s="11" t="s">
        <v>2071</v>
      </c>
      <c r="B394" s="11" t="s">
        <v>1692</v>
      </c>
      <c r="C394" s="11" t="s">
        <v>3801</v>
      </c>
      <c r="D394" s="15" t="s">
        <v>1661</v>
      </c>
      <c r="E394" s="11" t="s">
        <v>1661</v>
      </c>
      <c r="F394" s="11" t="s">
        <v>1662</v>
      </c>
      <c r="G394" s="16" t="s">
        <v>1690</v>
      </c>
      <c r="H394" s="12">
        <v>0</v>
      </c>
      <c r="I394" s="32">
        <v>0</v>
      </c>
      <c r="J394" s="13">
        <v>1000</v>
      </c>
      <c r="K394" s="12">
        <v>0</v>
      </c>
      <c r="L394" s="12">
        <v>2</v>
      </c>
      <c r="M394" s="11" t="s">
        <v>1663</v>
      </c>
      <c r="N394" s="16"/>
      <c r="O394" s="16"/>
    </row>
    <row r="395" spans="1:15" ht="17.25" customHeight="1" x14ac:dyDescent="0.5">
      <c r="A395" s="11" t="s">
        <v>2072</v>
      </c>
      <c r="B395" s="11" t="s">
        <v>1693</v>
      </c>
      <c r="C395" s="11" t="s">
        <v>3802</v>
      </c>
      <c r="D395" s="15" t="s">
        <v>3469</v>
      </c>
      <c r="E395" s="15" t="s">
        <v>3470</v>
      </c>
      <c r="F395" s="11" t="s">
        <v>1694</v>
      </c>
      <c r="G395" s="16" t="s">
        <v>1690</v>
      </c>
      <c r="H395" s="12">
        <v>0</v>
      </c>
      <c r="I395" s="32">
        <v>0</v>
      </c>
      <c r="J395" s="16">
        <v>4.66</v>
      </c>
      <c r="K395" s="12">
        <v>0</v>
      </c>
      <c r="L395" s="12">
        <v>2</v>
      </c>
      <c r="M395" s="11" t="s">
        <v>1695</v>
      </c>
      <c r="N395" s="16"/>
      <c r="O395" s="16"/>
    </row>
    <row r="396" spans="1:15" ht="17.25" customHeight="1" x14ac:dyDescent="0.5">
      <c r="A396" s="11" t="s">
        <v>2313</v>
      </c>
      <c r="B396" s="11" t="s">
        <v>1700</v>
      </c>
      <c r="C396" s="11" t="s">
        <v>3803</v>
      </c>
      <c r="D396" s="15" t="s">
        <v>3465</v>
      </c>
      <c r="E396" s="15" t="s">
        <v>3466</v>
      </c>
      <c r="F396" s="15" t="s">
        <v>1682</v>
      </c>
      <c r="G396" s="16" t="s">
        <v>1701</v>
      </c>
      <c r="H396" s="12">
        <v>0</v>
      </c>
      <c r="I396" s="32">
        <v>0</v>
      </c>
      <c r="J396" s="16">
        <v>6.68</v>
      </c>
      <c r="K396" s="12">
        <v>0</v>
      </c>
      <c r="L396" s="12">
        <v>2</v>
      </c>
      <c r="M396" s="11" t="s">
        <v>1686</v>
      </c>
      <c r="N396" s="16"/>
      <c r="O396" s="16"/>
    </row>
    <row r="397" spans="1:15" ht="17.25" customHeight="1" x14ac:dyDescent="0.5">
      <c r="A397" s="11" t="s">
        <v>2314</v>
      </c>
      <c r="B397" s="11" t="s">
        <v>1702</v>
      </c>
      <c r="C397" s="11" t="s">
        <v>3804</v>
      </c>
      <c r="D397" s="15" t="s">
        <v>3465</v>
      </c>
      <c r="E397" s="15" t="s">
        <v>3471</v>
      </c>
      <c r="F397" s="15" t="s">
        <v>1682</v>
      </c>
      <c r="G397" s="16" t="s">
        <v>1701</v>
      </c>
      <c r="H397" s="12">
        <v>0</v>
      </c>
      <c r="I397" s="32">
        <v>0</v>
      </c>
      <c r="J397" s="16">
        <v>6.68</v>
      </c>
      <c r="K397" s="12">
        <v>0</v>
      </c>
      <c r="L397" s="12">
        <v>2</v>
      </c>
      <c r="M397" s="11" t="s">
        <v>1686</v>
      </c>
      <c r="N397" s="16"/>
      <c r="O397" s="16"/>
    </row>
    <row r="398" spans="1:15" ht="17.25" customHeight="1" x14ac:dyDescent="0.5">
      <c r="A398" s="11" t="s">
        <v>2315</v>
      </c>
      <c r="B398" s="11" t="s">
        <v>1703</v>
      </c>
      <c r="C398" s="11" t="s">
        <v>3805</v>
      </c>
      <c r="D398" s="15" t="s">
        <v>3465</v>
      </c>
      <c r="E398" s="15" t="s">
        <v>3472</v>
      </c>
      <c r="F398" s="15" t="s">
        <v>1682</v>
      </c>
      <c r="G398" s="16" t="s">
        <v>1701</v>
      </c>
      <c r="H398" s="12">
        <v>0</v>
      </c>
      <c r="I398" s="32">
        <v>0</v>
      </c>
      <c r="J398" s="16">
        <v>6.68</v>
      </c>
      <c r="K398" s="12">
        <v>0</v>
      </c>
      <c r="L398" s="12">
        <v>2</v>
      </c>
      <c r="M398" s="11" t="s">
        <v>1686</v>
      </c>
      <c r="N398" s="16"/>
      <c r="O398" s="16"/>
    </row>
    <row r="399" spans="1:15" ht="17.25" customHeight="1" x14ac:dyDescent="0.5">
      <c r="A399" s="11" t="s">
        <v>3077</v>
      </c>
      <c r="B399" s="11" t="s">
        <v>3075</v>
      </c>
      <c r="C399" s="11" t="s">
        <v>3806</v>
      </c>
      <c r="D399" s="15" t="s">
        <v>3473</v>
      </c>
      <c r="E399" s="15" t="s">
        <v>3474</v>
      </c>
      <c r="F399" s="11" t="s">
        <v>1707</v>
      </c>
      <c r="G399" s="14" t="s">
        <v>1679</v>
      </c>
      <c r="H399" s="12">
        <v>0</v>
      </c>
      <c r="I399" s="32">
        <v>0</v>
      </c>
      <c r="J399" s="16">
        <v>6.75</v>
      </c>
      <c r="K399" s="12">
        <v>0</v>
      </c>
      <c r="L399" s="12">
        <v>2</v>
      </c>
      <c r="M399" s="11" t="s">
        <v>3076</v>
      </c>
      <c r="N399" s="16"/>
      <c r="O399" s="16"/>
    </row>
    <row r="400" spans="1:15" ht="17.25" customHeight="1" x14ac:dyDescent="0.5">
      <c r="A400" s="11" t="s">
        <v>2318</v>
      </c>
      <c r="B400" s="11" t="s">
        <v>1708</v>
      </c>
      <c r="C400" s="11" t="s">
        <v>3807</v>
      </c>
      <c r="D400" s="15" t="s">
        <v>1709</v>
      </c>
      <c r="E400" s="11" t="s">
        <v>3086</v>
      </c>
      <c r="F400" s="11" t="s">
        <v>1710</v>
      </c>
      <c r="G400" s="11" t="s">
        <v>1705</v>
      </c>
      <c r="H400" s="12">
        <v>0</v>
      </c>
      <c r="I400" s="32">
        <v>0</v>
      </c>
      <c r="J400" s="13">
        <v>1000</v>
      </c>
      <c r="K400" s="12">
        <v>0</v>
      </c>
      <c r="L400" s="12">
        <v>2</v>
      </c>
      <c r="M400" s="11" t="s">
        <v>1711</v>
      </c>
      <c r="N400" s="16"/>
    </row>
    <row r="401" spans="1:16" ht="17.25" customHeight="1" x14ac:dyDescent="0.5">
      <c r="A401" s="11" t="s">
        <v>2319</v>
      </c>
      <c r="B401" s="11" t="s">
        <v>1712</v>
      </c>
      <c r="C401" s="11" t="s">
        <v>3808</v>
      </c>
      <c r="D401" s="15" t="s">
        <v>3475</v>
      </c>
      <c r="E401" s="11" t="s">
        <v>3475</v>
      </c>
      <c r="F401" s="11" t="s">
        <v>1713</v>
      </c>
      <c r="H401" s="12">
        <v>0</v>
      </c>
      <c r="I401" s="32">
        <v>0</v>
      </c>
      <c r="J401" s="13">
        <v>4.29</v>
      </c>
      <c r="K401" s="12">
        <v>0</v>
      </c>
      <c r="L401" s="12">
        <v>2</v>
      </c>
      <c r="M401" s="11" t="s">
        <v>1714</v>
      </c>
    </row>
    <row r="402" spans="1:16" ht="17.25" customHeight="1" x14ac:dyDescent="0.5">
      <c r="A402" s="11" t="s">
        <v>2320</v>
      </c>
      <c r="B402" s="11" t="s">
        <v>1715</v>
      </c>
      <c r="C402" s="11" t="s">
        <v>3809</v>
      </c>
      <c r="D402" s="15" t="s">
        <v>3476</v>
      </c>
      <c r="E402" s="11" t="s">
        <v>3476</v>
      </c>
      <c r="F402" s="11" t="s">
        <v>1716</v>
      </c>
      <c r="G402" s="16" t="s">
        <v>1717</v>
      </c>
      <c r="H402" s="12">
        <v>0</v>
      </c>
      <c r="I402" s="32">
        <v>0</v>
      </c>
      <c r="J402" s="13">
        <v>5.97</v>
      </c>
      <c r="K402" s="12">
        <v>0</v>
      </c>
      <c r="L402" s="12">
        <v>2</v>
      </c>
      <c r="M402" s="11" t="s">
        <v>1718</v>
      </c>
      <c r="N402" s="16"/>
      <c r="O402" s="16"/>
    </row>
    <row r="403" spans="1:16" ht="17.25" customHeight="1" x14ac:dyDescent="0.5">
      <c r="A403" s="11" t="s">
        <v>3143</v>
      </c>
      <c r="B403" s="11" t="s">
        <v>3144</v>
      </c>
      <c r="C403" s="11" t="s">
        <v>3810</v>
      </c>
      <c r="D403" s="15" t="s">
        <v>3363</v>
      </c>
      <c r="E403" s="11" t="s">
        <v>3363</v>
      </c>
      <c r="G403" s="14" t="s">
        <v>1679</v>
      </c>
      <c r="H403" s="12">
        <v>1</v>
      </c>
      <c r="I403" s="32">
        <v>-1000</v>
      </c>
      <c r="J403" s="13">
        <v>5.86</v>
      </c>
      <c r="K403" s="12">
        <v>0</v>
      </c>
      <c r="L403" s="12">
        <v>2</v>
      </c>
      <c r="M403" s="11" t="s">
        <v>3145</v>
      </c>
      <c r="N403" s="16"/>
      <c r="O403" s="16"/>
    </row>
    <row r="404" spans="1:16" ht="17.25" customHeight="1" x14ac:dyDescent="0.5">
      <c r="A404" s="11" t="s">
        <v>3146</v>
      </c>
      <c r="B404" s="11" t="s">
        <v>3147</v>
      </c>
      <c r="C404" s="11" t="s">
        <v>3811</v>
      </c>
      <c r="D404" s="15" t="s">
        <v>3333</v>
      </c>
      <c r="E404" s="11" t="s">
        <v>3333</v>
      </c>
      <c r="G404" s="14" t="s">
        <v>1679</v>
      </c>
      <c r="H404" s="12">
        <v>0</v>
      </c>
      <c r="I404" s="32">
        <v>0</v>
      </c>
      <c r="J404" s="13">
        <v>6.02</v>
      </c>
      <c r="K404" s="12">
        <v>0</v>
      </c>
      <c r="L404" s="12">
        <v>2</v>
      </c>
      <c r="M404" s="11" t="s">
        <v>1680</v>
      </c>
      <c r="N404" s="16"/>
      <c r="O404" s="16"/>
    </row>
    <row r="405" spans="1:16" ht="17.25" customHeight="1" x14ac:dyDescent="0.5">
      <c r="A405" s="11" t="s">
        <v>2317</v>
      </c>
      <c r="B405" s="11" t="s">
        <v>1706</v>
      </c>
      <c r="C405" s="11" t="s">
        <v>3812</v>
      </c>
      <c r="D405" s="33" t="s">
        <v>3362</v>
      </c>
      <c r="E405" s="33" t="s">
        <v>3362</v>
      </c>
      <c r="F405" s="11" t="s">
        <v>1707</v>
      </c>
      <c r="G405" s="11" t="s">
        <v>1705</v>
      </c>
      <c r="H405" s="12">
        <v>1</v>
      </c>
      <c r="I405" s="32">
        <v>-1000</v>
      </c>
      <c r="J405" s="16">
        <v>3.42</v>
      </c>
      <c r="K405" s="12">
        <v>0</v>
      </c>
      <c r="L405" s="12">
        <v>2</v>
      </c>
      <c r="M405" s="11" t="s">
        <v>3148</v>
      </c>
      <c r="N405" s="16"/>
    </row>
    <row r="406" spans="1:16" ht="17.25" customHeight="1" x14ac:dyDescent="0.5">
      <c r="A406" s="11" t="s">
        <v>2312</v>
      </c>
      <c r="B406" s="11" t="s">
        <v>1698</v>
      </c>
      <c r="C406" s="11" t="s">
        <v>3813</v>
      </c>
      <c r="D406" s="15" t="s">
        <v>3361</v>
      </c>
      <c r="E406" s="11" t="s">
        <v>3361</v>
      </c>
      <c r="G406" s="11" t="s">
        <v>1655</v>
      </c>
      <c r="H406" s="12">
        <v>0</v>
      </c>
      <c r="I406" s="32">
        <v>0</v>
      </c>
      <c r="J406" s="13">
        <v>5.36</v>
      </c>
      <c r="K406" s="12">
        <v>0</v>
      </c>
      <c r="L406" s="12">
        <v>2</v>
      </c>
      <c r="M406" s="11" t="s">
        <v>1699</v>
      </c>
      <c r="N406" s="16"/>
    </row>
    <row r="407" spans="1:16" ht="17.25" customHeight="1" x14ac:dyDescent="0.5">
      <c r="A407" s="16" t="s">
        <v>2370</v>
      </c>
      <c r="B407" s="16" t="s">
        <v>1832</v>
      </c>
      <c r="C407" s="16" t="s">
        <v>3814</v>
      </c>
      <c r="D407" s="16"/>
      <c r="G407" s="16" t="s">
        <v>1833</v>
      </c>
      <c r="H407" s="12">
        <v>0</v>
      </c>
      <c r="I407" s="32">
        <v>0</v>
      </c>
      <c r="J407" s="13">
        <v>1000</v>
      </c>
      <c r="K407" s="12">
        <v>0</v>
      </c>
      <c r="L407" s="12">
        <v>2</v>
      </c>
      <c r="N407" s="16"/>
      <c r="O407" s="16"/>
    </row>
    <row r="408" spans="1:16" ht="17.25" customHeight="1" x14ac:dyDescent="0.5">
      <c r="A408" s="16" t="s">
        <v>2371</v>
      </c>
      <c r="B408" s="16" t="s">
        <v>1834</v>
      </c>
      <c r="C408" s="16" t="s">
        <v>3815</v>
      </c>
      <c r="D408" s="16"/>
      <c r="G408" s="16" t="s">
        <v>1833</v>
      </c>
      <c r="H408" s="12">
        <v>0</v>
      </c>
      <c r="I408" s="32">
        <v>0</v>
      </c>
      <c r="J408" s="13">
        <v>1000</v>
      </c>
      <c r="K408" s="12">
        <v>0</v>
      </c>
      <c r="L408" s="12">
        <v>2</v>
      </c>
      <c r="N408" s="16"/>
      <c r="O408" s="16"/>
    </row>
    <row r="409" spans="1:16" ht="17.25" customHeight="1" x14ac:dyDescent="0.5">
      <c r="A409" s="16" t="s">
        <v>2372</v>
      </c>
      <c r="B409" s="16" t="s">
        <v>1835</v>
      </c>
      <c r="C409" s="16" t="s">
        <v>3816</v>
      </c>
      <c r="D409" s="16"/>
      <c r="G409" s="16" t="s">
        <v>1833</v>
      </c>
      <c r="H409" s="12">
        <v>0</v>
      </c>
      <c r="I409" s="32">
        <v>0</v>
      </c>
      <c r="J409" s="13">
        <v>1000</v>
      </c>
      <c r="K409" s="12">
        <v>0</v>
      </c>
      <c r="L409" s="12">
        <v>2</v>
      </c>
      <c r="N409" s="16"/>
      <c r="O409" s="16"/>
      <c r="P409" s="18"/>
    </row>
    <row r="410" spans="1:16" ht="17.25" customHeight="1" x14ac:dyDescent="0.5">
      <c r="A410" s="16" t="s">
        <v>2373</v>
      </c>
      <c r="B410" s="16" t="s">
        <v>1836</v>
      </c>
      <c r="C410" s="16" t="s">
        <v>3817</v>
      </c>
      <c r="D410" s="16"/>
      <c r="G410" s="16" t="s">
        <v>1833</v>
      </c>
      <c r="H410" s="12">
        <v>0</v>
      </c>
      <c r="I410" s="32">
        <v>0</v>
      </c>
      <c r="J410" s="13">
        <v>1000</v>
      </c>
      <c r="K410" s="12">
        <v>0</v>
      </c>
      <c r="L410" s="12">
        <v>2</v>
      </c>
      <c r="M410" s="11" t="s">
        <v>3149</v>
      </c>
      <c r="N410" s="16"/>
      <c r="O410" s="16"/>
    </row>
    <row r="411" spans="1:16" ht="17.25" customHeight="1" x14ac:dyDescent="0.5">
      <c r="A411" s="16" t="s">
        <v>2374</v>
      </c>
      <c r="B411" s="16" t="s">
        <v>1837</v>
      </c>
      <c r="C411" s="16" t="s">
        <v>3818</v>
      </c>
      <c r="D411" s="16"/>
      <c r="G411" s="16" t="s">
        <v>1833</v>
      </c>
      <c r="H411" s="12">
        <v>0</v>
      </c>
      <c r="I411" s="32">
        <v>0</v>
      </c>
      <c r="J411" s="13">
        <v>1000</v>
      </c>
      <c r="K411" s="12">
        <v>0</v>
      </c>
      <c r="L411" s="12">
        <v>2</v>
      </c>
      <c r="M411" s="11" t="s">
        <v>3150</v>
      </c>
      <c r="N411" s="16"/>
      <c r="O411" s="16"/>
      <c r="P411" s="18"/>
    </row>
    <row r="412" spans="1:16" ht="17.25" customHeight="1" x14ac:dyDescent="0.5">
      <c r="A412" s="16" t="s">
        <v>2375</v>
      </c>
      <c r="B412" s="16" t="s">
        <v>1838</v>
      </c>
      <c r="C412" s="16" t="s">
        <v>3819</v>
      </c>
      <c r="G412" s="16" t="s">
        <v>201</v>
      </c>
      <c r="H412" s="12">
        <v>0</v>
      </c>
      <c r="I412" s="12">
        <v>0</v>
      </c>
      <c r="J412" s="13">
        <v>1000</v>
      </c>
      <c r="K412" s="12">
        <v>0</v>
      </c>
      <c r="L412" s="12">
        <v>2</v>
      </c>
      <c r="N412" s="16"/>
    </row>
    <row r="413" spans="1:16" ht="17.25" customHeight="1" x14ac:dyDescent="0.5">
      <c r="A413" s="16" t="s">
        <v>2376</v>
      </c>
      <c r="B413" s="16" t="s">
        <v>1839</v>
      </c>
      <c r="C413" s="16" t="s">
        <v>3820</v>
      </c>
      <c r="G413" s="16" t="s">
        <v>201</v>
      </c>
      <c r="H413" s="12">
        <v>0</v>
      </c>
      <c r="I413" s="12">
        <v>0</v>
      </c>
      <c r="J413" s="13">
        <v>1000</v>
      </c>
      <c r="K413" s="12">
        <v>0</v>
      </c>
      <c r="L413" s="12">
        <v>2</v>
      </c>
      <c r="N413" s="16"/>
    </row>
    <row r="414" spans="1:16" ht="17.25" customHeight="1" x14ac:dyDescent="0.5">
      <c r="A414" s="11" t="s">
        <v>2377</v>
      </c>
      <c r="B414" s="11" t="s">
        <v>204</v>
      </c>
      <c r="C414" s="11" t="s">
        <v>3821</v>
      </c>
      <c r="G414" s="16" t="s">
        <v>205</v>
      </c>
      <c r="H414" s="12">
        <v>1</v>
      </c>
      <c r="I414" s="19">
        <v>-1000</v>
      </c>
      <c r="J414" s="13">
        <v>1000</v>
      </c>
      <c r="K414" s="12">
        <v>0</v>
      </c>
      <c r="L414" s="12">
        <v>2</v>
      </c>
      <c r="N414" s="16"/>
      <c r="O414" s="16"/>
    </row>
    <row r="415" spans="1:16" ht="17.25" customHeight="1" x14ac:dyDescent="0.5">
      <c r="A415" s="11" t="s">
        <v>2378</v>
      </c>
      <c r="B415" s="11" t="s">
        <v>206</v>
      </c>
      <c r="C415" s="11" t="s">
        <v>3822</v>
      </c>
      <c r="G415" s="16" t="s">
        <v>205</v>
      </c>
      <c r="H415" s="12">
        <v>1</v>
      </c>
      <c r="I415" s="32">
        <v>-1000</v>
      </c>
      <c r="J415" s="13">
        <v>1000</v>
      </c>
      <c r="K415" s="12">
        <v>0</v>
      </c>
      <c r="L415" s="12">
        <v>2</v>
      </c>
      <c r="N415" s="16"/>
      <c r="O415" s="16"/>
    </row>
    <row r="416" spans="1:16" ht="17.25" customHeight="1" x14ac:dyDescent="0.5">
      <c r="A416" s="11" t="s">
        <v>2379</v>
      </c>
      <c r="B416" s="11" t="s">
        <v>1840</v>
      </c>
      <c r="C416" s="11" t="s">
        <v>3823</v>
      </c>
      <c r="G416" s="16" t="s">
        <v>205</v>
      </c>
      <c r="H416" s="12">
        <v>1</v>
      </c>
      <c r="I416" s="32">
        <v>-1000</v>
      </c>
      <c r="J416" s="13">
        <v>1000</v>
      </c>
      <c r="K416" s="12">
        <v>0</v>
      </c>
      <c r="L416" s="12">
        <v>2</v>
      </c>
      <c r="N416" s="16"/>
      <c r="O416" s="16"/>
    </row>
    <row r="417" spans="1:16" ht="17.25" customHeight="1" x14ac:dyDescent="0.5">
      <c r="A417" s="11" t="s">
        <v>2380</v>
      </c>
      <c r="B417" s="11" t="s">
        <v>209</v>
      </c>
      <c r="C417" s="11" t="s">
        <v>3824</v>
      </c>
      <c r="G417" s="11" t="s">
        <v>205</v>
      </c>
      <c r="H417" s="12">
        <v>1</v>
      </c>
      <c r="I417" s="12">
        <v>-1000</v>
      </c>
      <c r="J417" s="13">
        <v>1000</v>
      </c>
      <c r="K417" s="12">
        <v>0</v>
      </c>
      <c r="L417" s="12">
        <v>2</v>
      </c>
    </row>
    <row r="418" spans="1:16" ht="17.25" customHeight="1" x14ac:dyDescent="0.5">
      <c r="A418" s="11" t="s">
        <v>2381</v>
      </c>
      <c r="B418" s="11" t="s">
        <v>1841</v>
      </c>
      <c r="C418" s="11" t="s">
        <v>3825</v>
      </c>
      <c r="G418" s="11" t="s">
        <v>205</v>
      </c>
      <c r="H418" s="12">
        <v>1</v>
      </c>
      <c r="I418" s="12">
        <v>-1000</v>
      </c>
      <c r="J418" s="13">
        <v>1000</v>
      </c>
      <c r="K418" s="12">
        <v>0</v>
      </c>
      <c r="L418" s="12">
        <v>2</v>
      </c>
    </row>
    <row r="419" spans="1:16" ht="17.25" customHeight="1" x14ac:dyDescent="0.5">
      <c r="A419" s="11" t="s">
        <v>2382</v>
      </c>
      <c r="B419" s="11" t="s">
        <v>1842</v>
      </c>
      <c r="C419" s="11" t="s">
        <v>3826</v>
      </c>
      <c r="G419" s="16" t="s">
        <v>205</v>
      </c>
      <c r="H419" s="12">
        <v>1</v>
      </c>
      <c r="I419" s="32">
        <v>-1000</v>
      </c>
      <c r="J419" s="13">
        <v>1000</v>
      </c>
      <c r="K419" s="12">
        <v>0</v>
      </c>
      <c r="L419" s="12">
        <v>2</v>
      </c>
      <c r="N419" s="16"/>
      <c r="O419" s="16"/>
    </row>
    <row r="420" spans="1:16" ht="16.5" customHeight="1" x14ac:dyDescent="0.5">
      <c r="A420" s="11" t="s">
        <v>2383</v>
      </c>
      <c r="B420" s="11" t="s">
        <v>1843</v>
      </c>
      <c r="C420" s="11" t="s">
        <v>3827</v>
      </c>
      <c r="D420" s="11"/>
      <c r="G420" s="11" t="s">
        <v>205</v>
      </c>
      <c r="H420" s="12">
        <v>1</v>
      </c>
      <c r="I420" s="12">
        <v>-1000</v>
      </c>
      <c r="J420" s="13">
        <v>1000</v>
      </c>
      <c r="K420" s="12">
        <v>0</v>
      </c>
      <c r="L420" s="14">
        <v>2</v>
      </c>
    </row>
    <row r="421" spans="1:16" ht="16.5" customHeight="1" x14ac:dyDescent="0.5">
      <c r="A421" s="16" t="s">
        <v>2384</v>
      </c>
      <c r="B421" s="16" t="s">
        <v>1844</v>
      </c>
      <c r="C421" s="16" t="s">
        <v>3828</v>
      </c>
      <c r="G421" s="11" t="s">
        <v>205</v>
      </c>
      <c r="H421" s="12">
        <v>1</v>
      </c>
      <c r="I421" s="12">
        <v>-1000</v>
      </c>
      <c r="J421" s="13">
        <v>1000</v>
      </c>
      <c r="K421" s="12">
        <v>0</v>
      </c>
      <c r="L421" s="12">
        <v>2</v>
      </c>
      <c r="N421" s="16"/>
      <c r="P421" s="18"/>
    </row>
    <row r="422" spans="1:16" ht="17.25" customHeight="1" x14ac:dyDescent="0.5">
      <c r="A422" s="16" t="s">
        <v>2385</v>
      </c>
      <c r="B422" s="16" t="s">
        <v>1845</v>
      </c>
      <c r="C422" s="11" t="s">
        <v>3829</v>
      </c>
      <c r="D422" s="11"/>
      <c r="G422" s="11" t="s">
        <v>205</v>
      </c>
      <c r="H422" s="12">
        <v>1</v>
      </c>
      <c r="I422" s="12">
        <v>-1000</v>
      </c>
      <c r="J422" s="13">
        <v>1000</v>
      </c>
      <c r="K422" s="12">
        <v>0</v>
      </c>
      <c r="L422" s="14">
        <v>2</v>
      </c>
    </row>
    <row r="423" spans="1:16" ht="17.25" customHeight="1" x14ac:dyDescent="0.5">
      <c r="A423" s="11" t="s">
        <v>2386</v>
      </c>
      <c r="B423" s="11" t="s">
        <v>1846</v>
      </c>
      <c r="C423" s="11" t="s">
        <v>3830</v>
      </c>
      <c r="D423" s="11"/>
      <c r="G423" s="11" t="s">
        <v>205</v>
      </c>
      <c r="H423" s="12">
        <v>0</v>
      </c>
      <c r="I423" s="12">
        <v>0</v>
      </c>
      <c r="J423" s="13">
        <v>1000</v>
      </c>
      <c r="K423" s="12">
        <v>0</v>
      </c>
      <c r="L423" s="14">
        <v>2</v>
      </c>
    </row>
    <row r="424" spans="1:16" s="16" customFormat="1" ht="17.25" customHeight="1" x14ac:dyDescent="0.5">
      <c r="A424" s="11" t="s">
        <v>2387</v>
      </c>
      <c r="B424" s="11" t="s">
        <v>1847</v>
      </c>
      <c r="C424" s="11" t="s">
        <v>3831</v>
      </c>
      <c r="D424" s="11"/>
      <c r="E424" s="11"/>
      <c r="F424" s="11"/>
      <c r="G424" s="11" t="s">
        <v>205</v>
      </c>
      <c r="H424" s="12">
        <v>0</v>
      </c>
      <c r="I424" s="12">
        <v>0</v>
      </c>
      <c r="J424" s="13">
        <v>1000</v>
      </c>
      <c r="K424" s="12">
        <v>0</v>
      </c>
      <c r="L424" s="14">
        <v>2</v>
      </c>
      <c r="M424" s="11"/>
      <c r="N424" s="11"/>
      <c r="O424" s="11"/>
    </row>
    <row r="425" spans="1:16" ht="17.25" customHeight="1" x14ac:dyDescent="0.5">
      <c r="A425" s="16" t="s">
        <v>2388</v>
      </c>
      <c r="B425" s="16" t="s">
        <v>1848</v>
      </c>
      <c r="C425" s="16" t="s">
        <v>3832</v>
      </c>
      <c r="G425" s="11" t="s">
        <v>205</v>
      </c>
      <c r="H425" s="12">
        <v>0</v>
      </c>
      <c r="I425" s="12">
        <v>0</v>
      </c>
      <c r="J425" s="13">
        <v>1000</v>
      </c>
      <c r="K425" s="12">
        <v>0</v>
      </c>
      <c r="L425" s="12">
        <v>2</v>
      </c>
      <c r="N425" s="16"/>
    </row>
    <row r="426" spans="1:16" ht="17.25" customHeight="1" x14ac:dyDescent="0.5">
      <c r="A426" s="11" t="s">
        <v>2389</v>
      </c>
      <c r="B426" s="11" t="s">
        <v>244</v>
      </c>
      <c r="C426" s="11" t="s">
        <v>3833</v>
      </c>
      <c r="G426" s="11" t="s">
        <v>205</v>
      </c>
      <c r="H426" s="12">
        <v>0</v>
      </c>
      <c r="I426" s="12">
        <v>0</v>
      </c>
      <c r="J426" s="13">
        <v>1000</v>
      </c>
      <c r="K426" s="12">
        <v>0</v>
      </c>
      <c r="L426" s="12">
        <v>2</v>
      </c>
    </row>
    <row r="427" spans="1:16" ht="17.25" customHeight="1" x14ac:dyDescent="0.5">
      <c r="A427" s="11" t="s">
        <v>2390</v>
      </c>
      <c r="B427" s="11" t="s">
        <v>1849</v>
      </c>
      <c r="C427" s="11" t="s">
        <v>3834</v>
      </c>
      <c r="D427" s="11"/>
      <c r="G427" s="11" t="s">
        <v>205</v>
      </c>
      <c r="H427" s="12">
        <v>0</v>
      </c>
      <c r="I427" s="12">
        <v>0</v>
      </c>
      <c r="J427" s="13">
        <v>1000</v>
      </c>
      <c r="K427" s="12">
        <v>0</v>
      </c>
      <c r="L427" s="14">
        <v>2</v>
      </c>
    </row>
    <row r="428" spans="1:16" ht="17.25" customHeight="1" x14ac:dyDescent="0.5">
      <c r="A428" s="11" t="s">
        <v>2391</v>
      </c>
      <c r="B428" s="11" t="s">
        <v>227</v>
      </c>
      <c r="C428" s="11" t="s">
        <v>3835</v>
      </c>
      <c r="D428" s="11"/>
      <c r="G428" s="11" t="s">
        <v>205</v>
      </c>
      <c r="H428" s="12">
        <v>0</v>
      </c>
      <c r="I428" s="12">
        <v>0</v>
      </c>
      <c r="J428" s="13">
        <v>1000</v>
      </c>
      <c r="K428" s="12">
        <v>0</v>
      </c>
      <c r="L428" s="14">
        <v>2</v>
      </c>
      <c r="P428" s="18"/>
    </row>
    <row r="429" spans="1:16" ht="17.25" customHeight="1" x14ac:dyDescent="0.5">
      <c r="A429" s="16" t="s">
        <v>2392</v>
      </c>
      <c r="B429" s="16" t="s">
        <v>1850</v>
      </c>
      <c r="C429" s="16" t="s">
        <v>3836</v>
      </c>
      <c r="D429" s="16"/>
      <c r="G429" s="16" t="s">
        <v>205</v>
      </c>
      <c r="H429" s="12">
        <v>0</v>
      </c>
      <c r="I429" s="32">
        <v>0</v>
      </c>
      <c r="J429" s="13">
        <v>1000</v>
      </c>
      <c r="K429" s="12">
        <v>0</v>
      </c>
      <c r="L429" s="12">
        <v>2</v>
      </c>
      <c r="N429" s="16"/>
      <c r="O429" s="16"/>
      <c r="P429" s="18"/>
    </row>
    <row r="430" spans="1:16" ht="17.25" customHeight="1" x14ac:dyDescent="0.5">
      <c r="A430" s="16" t="s">
        <v>2393</v>
      </c>
      <c r="B430" s="16" t="s">
        <v>1851</v>
      </c>
      <c r="C430" s="16" t="s">
        <v>3837</v>
      </c>
      <c r="D430" s="16"/>
      <c r="G430" s="16" t="s">
        <v>205</v>
      </c>
      <c r="H430" s="12">
        <v>0</v>
      </c>
      <c r="I430" s="32">
        <v>0</v>
      </c>
      <c r="J430" s="13">
        <v>1000</v>
      </c>
      <c r="K430" s="12">
        <v>0</v>
      </c>
      <c r="L430" s="12">
        <v>2</v>
      </c>
      <c r="N430" s="16"/>
      <c r="O430" s="16"/>
      <c r="P430" s="18"/>
    </row>
    <row r="431" spans="1:16" s="14" customFormat="1" ht="18" customHeight="1" x14ac:dyDescent="0.5">
      <c r="A431" s="14" t="s">
        <v>2394</v>
      </c>
      <c r="B431" s="14" t="s">
        <v>1852</v>
      </c>
      <c r="C431" s="14" t="s">
        <v>3838</v>
      </c>
      <c r="G431" s="14" t="s">
        <v>205</v>
      </c>
      <c r="H431" s="14">
        <v>0</v>
      </c>
      <c r="I431" s="14">
        <v>0</v>
      </c>
      <c r="J431" s="26">
        <v>1000</v>
      </c>
      <c r="K431" s="14">
        <v>0</v>
      </c>
      <c r="L431" s="14">
        <v>2</v>
      </c>
    </row>
    <row r="432" spans="1:16" ht="17.25" customHeight="1" x14ac:dyDescent="0.5">
      <c r="A432" s="11" t="s">
        <v>2395</v>
      </c>
      <c r="B432" s="11" t="s">
        <v>275</v>
      </c>
      <c r="C432" s="11" t="s">
        <v>3839</v>
      </c>
      <c r="G432" s="11" t="s">
        <v>205</v>
      </c>
      <c r="H432" s="12">
        <v>0</v>
      </c>
      <c r="I432" s="12">
        <v>0</v>
      </c>
      <c r="J432" s="13">
        <v>1000</v>
      </c>
      <c r="K432" s="12">
        <v>0</v>
      </c>
      <c r="L432" s="12">
        <v>2</v>
      </c>
      <c r="P432" s="18"/>
    </row>
    <row r="433" spans="1:12" ht="16.5" customHeight="1" x14ac:dyDescent="0.5">
      <c r="A433" s="11" t="s">
        <v>3151</v>
      </c>
      <c r="B433" s="11" t="s">
        <v>3152</v>
      </c>
      <c r="C433" s="11" t="s">
        <v>3840</v>
      </c>
      <c r="D433" s="11"/>
      <c r="G433" s="11" t="s">
        <v>205</v>
      </c>
      <c r="H433" s="12">
        <v>0</v>
      </c>
      <c r="I433" s="12">
        <v>0</v>
      </c>
      <c r="J433" s="13">
        <v>1000</v>
      </c>
      <c r="K433" s="12">
        <v>0</v>
      </c>
      <c r="L433" s="14">
        <v>2</v>
      </c>
    </row>
    <row r="434" spans="1:12" ht="17.25" customHeight="1" x14ac:dyDescent="0.5">
      <c r="A434" s="11" t="s">
        <v>3153</v>
      </c>
      <c r="B434" s="11" t="s">
        <v>3154</v>
      </c>
      <c r="C434" s="11" t="s">
        <v>3841</v>
      </c>
      <c r="D434" s="11"/>
      <c r="G434" s="11" t="s">
        <v>205</v>
      </c>
      <c r="H434" s="12">
        <v>0</v>
      </c>
      <c r="I434" s="12">
        <v>0</v>
      </c>
      <c r="J434" s="13">
        <v>1000</v>
      </c>
      <c r="K434" s="12">
        <v>0</v>
      </c>
      <c r="L434" s="14">
        <v>2</v>
      </c>
    </row>
    <row r="435" spans="1:12" ht="16.5" customHeight="1" x14ac:dyDescent="0.5">
      <c r="A435" s="11" t="s">
        <v>3155</v>
      </c>
      <c r="B435" s="11" t="s">
        <v>3156</v>
      </c>
      <c r="C435" s="11" t="s">
        <v>3842</v>
      </c>
      <c r="D435" s="11"/>
      <c r="G435" s="11" t="s">
        <v>205</v>
      </c>
      <c r="H435" s="12">
        <v>0</v>
      </c>
      <c r="I435" s="12">
        <v>0</v>
      </c>
      <c r="J435" s="13">
        <v>1000</v>
      </c>
      <c r="K435" s="12">
        <v>0</v>
      </c>
      <c r="L435" s="14">
        <v>2</v>
      </c>
    </row>
    <row r="436" spans="1:12" ht="17.25" customHeight="1" x14ac:dyDescent="0.5">
      <c r="A436" s="11" t="s">
        <v>2396</v>
      </c>
      <c r="B436" s="11" t="s">
        <v>1853</v>
      </c>
      <c r="C436" s="11" t="s">
        <v>3843</v>
      </c>
      <c r="D436" s="11"/>
      <c r="G436" s="11" t="s">
        <v>205</v>
      </c>
      <c r="H436" s="12">
        <v>0</v>
      </c>
      <c r="I436" s="12">
        <v>0</v>
      </c>
      <c r="J436" s="13">
        <v>1000</v>
      </c>
      <c r="K436" s="12">
        <v>0</v>
      </c>
      <c r="L436" s="14">
        <v>2</v>
      </c>
    </row>
    <row r="437" spans="1:12" ht="16.5" customHeight="1" x14ac:dyDescent="0.5">
      <c r="A437" s="11" t="s">
        <v>3157</v>
      </c>
      <c r="B437" s="11" t="s">
        <v>3158</v>
      </c>
      <c r="C437" s="11" t="s">
        <v>3844</v>
      </c>
      <c r="D437" s="11"/>
      <c r="G437" s="11" t="s">
        <v>205</v>
      </c>
      <c r="H437" s="12">
        <v>0</v>
      </c>
      <c r="I437" s="12">
        <v>0</v>
      </c>
      <c r="J437" s="13">
        <v>1000</v>
      </c>
      <c r="K437" s="12">
        <v>0</v>
      </c>
      <c r="L437" s="14">
        <v>2</v>
      </c>
    </row>
    <row r="438" spans="1:12" ht="17.25" customHeight="1" x14ac:dyDescent="0.5">
      <c r="A438" s="16" t="s">
        <v>2397</v>
      </c>
      <c r="B438" s="16" t="s">
        <v>1854</v>
      </c>
      <c r="C438" s="16" t="s">
        <v>3845</v>
      </c>
      <c r="G438" s="11" t="s">
        <v>205</v>
      </c>
      <c r="H438" s="12">
        <v>0</v>
      </c>
      <c r="I438" s="12">
        <v>0</v>
      </c>
      <c r="J438" s="13">
        <v>1000</v>
      </c>
      <c r="K438" s="12">
        <v>0</v>
      </c>
      <c r="L438" s="12">
        <v>2</v>
      </c>
    </row>
    <row r="439" spans="1:12" ht="17.25" customHeight="1" x14ac:dyDescent="0.5">
      <c r="A439" s="11" t="s">
        <v>3159</v>
      </c>
      <c r="B439" s="11" t="s">
        <v>3160</v>
      </c>
      <c r="C439" s="11" t="s">
        <v>3846</v>
      </c>
      <c r="D439" s="11"/>
      <c r="G439" s="11" t="s">
        <v>205</v>
      </c>
      <c r="H439" s="12">
        <v>0</v>
      </c>
      <c r="I439" s="12">
        <v>0</v>
      </c>
      <c r="J439" s="13">
        <v>1000</v>
      </c>
      <c r="K439" s="12">
        <v>0</v>
      </c>
      <c r="L439" s="14">
        <v>2</v>
      </c>
    </row>
    <row r="440" spans="1:12" ht="16.5" customHeight="1" x14ac:dyDescent="0.5">
      <c r="A440" s="11" t="s">
        <v>3161</v>
      </c>
      <c r="B440" s="11" t="s">
        <v>3162</v>
      </c>
      <c r="C440" s="11" t="s">
        <v>3847</v>
      </c>
      <c r="D440" s="11"/>
      <c r="G440" s="11" t="s">
        <v>205</v>
      </c>
      <c r="H440" s="12">
        <v>0</v>
      </c>
      <c r="I440" s="12">
        <v>0</v>
      </c>
      <c r="J440" s="13">
        <v>1000</v>
      </c>
      <c r="K440" s="12">
        <v>0</v>
      </c>
      <c r="L440" s="14">
        <v>2</v>
      </c>
    </row>
    <row r="441" spans="1:12" ht="17.25" customHeight="1" x14ac:dyDescent="0.5">
      <c r="A441" s="16" t="s">
        <v>2398</v>
      </c>
      <c r="B441" s="16" t="s">
        <v>1855</v>
      </c>
      <c r="C441" s="16" t="s">
        <v>3848</v>
      </c>
      <c r="G441" s="11" t="s">
        <v>205</v>
      </c>
      <c r="H441" s="12">
        <v>0</v>
      </c>
      <c r="I441" s="12">
        <v>0</v>
      </c>
      <c r="J441" s="13">
        <v>1000</v>
      </c>
      <c r="K441" s="12">
        <v>0</v>
      </c>
      <c r="L441" s="12">
        <v>2</v>
      </c>
    </row>
    <row r="442" spans="1:12" ht="17.25" customHeight="1" x14ac:dyDescent="0.5">
      <c r="A442" s="11" t="s">
        <v>2399</v>
      </c>
      <c r="B442" s="11" t="s">
        <v>1856</v>
      </c>
      <c r="C442" s="11" t="s">
        <v>3849</v>
      </c>
      <c r="D442" s="11"/>
      <c r="G442" s="11" t="s">
        <v>205</v>
      </c>
      <c r="H442" s="12">
        <v>0</v>
      </c>
      <c r="I442" s="12">
        <v>0</v>
      </c>
      <c r="J442" s="13">
        <v>1000</v>
      </c>
      <c r="K442" s="12">
        <v>0</v>
      </c>
      <c r="L442" s="14">
        <v>2</v>
      </c>
    </row>
    <row r="443" spans="1:12" ht="17.25" customHeight="1" x14ac:dyDescent="0.5">
      <c r="A443" s="11" t="s">
        <v>2400</v>
      </c>
      <c r="B443" s="11" t="s">
        <v>1857</v>
      </c>
      <c r="C443" s="11" t="s">
        <v>3850</v>
      </c>
      <c r="D443" s="11"/>
      <c r="G443" s="11" t="s">
        <v>205</v>
      </c>
      <c r="H443" s="12">
        <v>0</v>
      </c>
      <c r="I443" s="12">
        <v>0</v>
      </c>
      <c r="J443" s="13">
        <v>1000</v>
      </c>
      <c r="K443" s="12">
        <v>0</v>
      </c>
      <c r="L443" s="14">
        <v>2</v>
      </c>
    </row>
    <row r="444" spans="1:12" ht="16.5" customHeight="1" x14ac:dyDescent="0.5">
      <c r="A444" s="16" t="s">
        <v>2401</v>
      </c>
      <c r="B444" s="16" t="s">
        <v>1858</v>
      </c>
      <c r="C444" s="16" t="s">
        <v>3851</v>
      </c>
      <c r="G444" s="11" t="s">
        <v>205</v>
      </c>
      <c r="H444" s="12">
        <v>0</v>
      </c>
      <c r="I444" s="12">
        <v>0</v>
      </c>
      <c r="J444" s="13">
        <v>1000</v>
      </c>
      <c r="K444" s="12">
        <v>0</v>
      </c>
      <c r="L444" s="12">
        <v>2</v>
      </c>
    </row>
    <row r="445" spans="1:12" ht="17.25" customHeight="1" x14ac:dyDescent="0.5">
      <c r="A445" s="11" t="s">
        <v>3163</v>
      </c>
      <c r="B445" s="11" t="s">
        <v>3164</v>
      </c>
      <c r="C445" s="11" t="s">
        <v>3852</v>
      </c>
      <c r="D445" s="11"/>
      <c r="G445" s="11" t="s">
        <v>205</v>
      </c>
      <c r="H445" s="12">
        <v>0</v>
      </c>
      <c r="I445" s="12">
        <v>0</v>
      </c>
      <c r="J445" s="13">
        <v>1000</v>
      </c>
      <c r="K445" s="12">
        <v>0</v>
      </c>
      <c r="L445" s="14">
        <v>2</v>
      </c>
    </row>
    <row r="446" spans="1:12" ht="17.25" customHeight="1" x14ac:dyDescent="0.5">
      <c r="A446" s="11" t="s">
        <v>3165</v>
      </c>
      <c r="B446" s="11" t="s">
        <v>3166</v>
      </c>
      <c r="C446" s="11" t="s">
        <v>3853</v>
      </c>
      <c r="D446" s="11"/>
      <c r="G446" s="11" t="s">
        <v>205</v>
      </c>
      <c r="H446" s="12">
        <v>0</v>
      </c>
      <c r="I446" s="12">
        <v>0</v>
      </c>
      <c r="J446" s="13">
        <v>1000</v>
      </c>
      <c r="K446" s="12">
        <v>0</v>
      </c>
      <c r="L446" s="14">
        <v>2</v>
      </c>
    </row>
    <row r="447" spans="1:12" ht="17.25" customHeight="1" x14ac:dyDescent="0.5">
      <c r="A447" s="11" t="s">
        <v>3167</v>
      </c>
      <c r="B447" s="11" t="s">
        <v>3168</v>
      </c>
      <c r="C447" s="11" t="s">
        <v>3854</v>
      </c>
      <c r="D447" s="11"/>
      <c r="G447" s="11" t="s">
        <v>205</v>
      </c>
      <c r="H447" s="12">
        <v>0</v>
      </c>
      <c r="I447" s="12">
        <v>0</v>
      </c>
      <c r="J447" s="13">
        <v>1000</v>
      </c>
      <c r="K447" s="12">
        <v>0</v>
      </c>
      <c r="L447" s="14">
        <v>2</v>
      </c>
    </row>
    <row r="448" spans="1:12" ht="17.25" customHeight="1" x14ac:dyDescent="0.5">
      <c r="A448" s="11" t="s">
        <v>3169</v>
      </c>
      <c r="B448" s="11" t="s">
        <v>3170</v>
      </c>
      <c r="C448" s="11" t="s">
        <v>3855</v>
      </c>
      <c r="D448" s="11"/>
      <c r="G448" s="11" t="s">
        <v>205</v>
      </c>
      <c r="H448" s="12">
        <v>0</v>
      </c>
      <c r="I448" s="12">
        <v>0</v>
      </c>
      <c r="J448" s="13">
        <v>1000</v>
      </c>
      <c r="K448" s="12">
        <v>0</v>
      </c>
      <c r="L448" s="14">
        <v>2</v>
      </c>
    </row>
    <row r="449" spans="1:14" ht="17.25" customHeight="1" x14ac:dyDescent="0.5">
      <c r="A449" s="16" t="s">
        <v>2402</v>
      </c>
      <c r="B449" s="16" t="s">
        <v>1859</v>
      </c>
      <c r="C449" s="16" t="s">
        <v>3856</v>
      </c>
      <c r="G449" s="11" t="s">
        <v>205</v>
      </c>
      <c r="H449" s="12">
        <v>0</v>
      </c>
      <c r="I449" s="12">
        <v>0</v>
      </c>
      <c r="J449" s="13">
        <v>1000</v>
      </c>
      <c r="K449" s="12">
        <v>0</v>
      </c>
      <c r="L449" s="12">
        <v>2</v>
      </c>
      <c r="N449" s="16"/>
    </row>
    <row r="450" spans="1:14" ht="17.25" customHeight="1" x14ac:dyDescent="0.5">
      <c r="A450" s="11" t="s">
        <v>3171</v>
      </c>
      <c r="B450" s="11" t="s">
        <v>277</v>
      </c>
      <c r="C450" s="11" t="s">
        <v>3857</v>
      </c>
      <c r="G450" s="11" t="s">
        <v>205</v>
      </c>
      <c r="H450" s="12">
        <v>0</v>
      </c>
      <c r="I450" s="12">
        <v>0</v>
      </c>
      <c r="J450" s="13">
        <v>1000</v>
      </c>
      <c r="K450" s="12">
        <v>0</v>
      </c>
      <c r="L450" s="12">
        <v>2</v>
      </c>
    </row>
    <row r="451" spans="1:14" ht="17.25" customHeight="1" x14ac:dyDescent="0.5">
      <c r="A451" s="11" t="s">
        <v>2403</v>
      </c>
      <c r="B451" s="11" t="s">
        <v>1860</v>
      </c>
      <c r="C451" s="11" t="s">
        <v>3858</v>
      </c>
      <c r="G451" s="11" t="s">
        <v>205</v>
      </c>
      <c r="H451" s="12">
        <v>0</v>
      </c>
      <c r="I451" s="12">
        <v>0</v>
      </c>
      <c r="J451" s="13">
        <v>1000</v>
      </c>
      <c r="K451" s="12">
        <v>0</v>
      </c>
      <c r="L451" s="12">
        <v>2</v>
      </c>
    </row>
    <row r="452" spans="1:14" ht="17.25" customHeight="1" x14ac:dyDescent="0.5">
      <c r="A452" s="11" t="s">
        <v>3172</v>
      </c>
      <c r="B452" s="11" t="s">
        <v>3061</v>
      </c>
      <c r="C452" s="11" t="s">
        <v>3859</v>
      </c>
      <c r="G452" s="11" t="s">
        <v>205</v>
      </c>
      <c r="H452" s="12">
        <v>0</v>
      </c>
      <c r="I452" s="12">
        <v>0</v>
      </c>
      <c r="J452" s="13">
        <v>1000</v>
      </c>
      <c r="K452" s="12">
        <v>0</v>
      </c>
      <c r="L452" s="12">
        <v>2</v>
      </c>
    </row>
    <row r="453" spans="1:14" ht="17.25" customHeight="1" x14ac:dyDescent="0.5">
      <c r="A453" s="11" t="s">
        <v>3173</v>
      </c>
      <c r="B453" s="11" t="s">
        <v>1861</v>
      </c>
      <c r="C453" s="11" t="s">
        <v>3860</v>
      </c>
      <c r="G453" s="11" t="s">
        <v>205</v>
      </c>
      <c r="H453" s="12">
        <v>0</v>
      </c>
      <c r="I453" s="12">
        <v>0</v>
      </c>
      <c r="J453" s="13">
        <v>1000</v>
      </c>
      <c r="K453" s="12">
        <v>0</v>
      </c>
      <c r="L453" s="12">
        <v>2</v>
      </c>
    </row>
    <row r="454" spans="1:14" ht="17.25" customHeight="1" x14ac:dyDescent="0.5">
      <c r="A454" s="11" t="s">
        <v>3174</v>
      </c>
      <c r="B454" s="11" t="s">
        <v>1862</v>
      </c>
      <c r="C454" s="11" t="s">
        <v>3861</v>
      </c>
      <c r="G454" s="11" t="s">
        <v>205</v>
      </c>
      <c r="H454" s="12">
        <v>0</v>
      </c>
      <c r="I454" s="12">
        <v>0</v>
      </c>
      <c r="J454" s="13">
        <v>1000</v>
      </c>
      <c r="K454" s="12">
        <v>0</v>
      </c>
      <c r="L454" s="12">
        <v>2</v>
      </c>
    </row>
    <row r="455" spans="1:14" ht="17.25" customHeight="1" x14ac:dyDescent="0.5">
      <c r="A455" s="11" t="s">
        <v>3175</v>
      </c>
      <c r="B455" s="11" t="s">
        <v>1863</v>
      </c>
      <c r="C455" s="11" t="s">
        <v>3862</v>
      </c>
      <c r="G455" s="11" t="s">
        <v>205</v>
      </c>
      <c r="H455" s="12">
        <v>0</v>
      </c>
      <c r="I455" s="12">
        <v>0</v>
      </c>
      <c r="J455" s="13">
        <v>1000</v>
      </c>
      <c r="K455" s="12">
        <v>0</v>
      </c>
      <c r="L455" s="12">
        <v>2</v>
      </c>
    </row>
    <row r="456" spans="1:14" ht="17.25" customHeight="1" x14ac:dyDescent="0.5">
      <c r="A456" s="11" t="s">
        <v>3176</v>
      </c>
      <c r="B456" s="11" t="s">
        <v>1864</v>
      </c>
      <c r="C456" s="11" t="s">
        <v>3863</v>
      </c>
      <c r="G456" s="11" t="s">
        <v>205</v>
      </c>
      <c r="H456" s="12">
        <v>0</v>
      </c>
      <c r="I456" s="12">
        <v>0</v>
      </c>
      <c r="J456" s="13">
        <v>1000</v>
      </c>
      <c r="K456" s="12">
        <v>0</v>
      </c>
      <c r="L456" s="12">
        <v>2</v>
      </c>
    </row>
    <row r="457" spans="1:14" ht="17.25" customHeight="1" x14ac:dyDescent="0.5">
      <c r="A457" s="11" t="s">
        <v>3177</v>
      </c>
      <c r="B457" s="11" t="s">
        <v>1865</v>
      </c>
      <c r="C457" s="11" t="s">
        <v>3864</v>
      </c>
      <c r="G457" s="11" t="s">
        <v>205</v>
      </c>
      <c r="H457" s="12">
        <v>0</v>
      </c>
      <c r="I457" s="12">
        <v>0</v>
      </c>
      <c r="J457" s="13">
        <v>1000</v>
      </c>
      <c r="K457" s="12">
        <v>0</v>
      </c>
      <c r="L457" s="12">
        <v>2</v>
      </c>
    </row>
    <row r="458" spans="1:14" ht="17.25" customHeight="1" x14ac:dyDescent="0.5">
      <c r="A458" s="11" t="s">
        <v>3178</v>
      </c>
      <c r="B458" s="11" t="s">
        <v>1866</v>
      </c>
      <c r="C458" s="11" t="s">
        <v>3865</v>
      </c>
      <c r="G458" s="11" t="s">
        <v>205</v>
      </c>
      <c r="H458" s="12">
        <v>0</v>
      </c>
      <c r="I458" s="12">
        <v>0</v>
      </c>
      <c r="J458" s="13">
        <v>1000</v>
      </c>
      <c r="K458" s="12">
        <v>0</v>
      </c>
      <c r="L458" s="12">
        <v>2</v>
      </c>
    </row>
    <row r="459" spans="1:14" ht="17.25" customHeight="1" x14ac:dyDescent="0.5">
      <c r="A459" s="11" t="s">
        <v>3179</v>
      </c>
      <c r="B459" s="11" t="s">
        <v>3060</v>
      </c>
      <c r="C459" s="11" t="s">
        <v>3866</v>
      </c>
      <c r="G459" s="11" t="s">
        <v>205</v>
      </c>
      <c r="H459" s="12">
        <v>0</v>
      </c>
      <c r="I459" s="12">
        <v>0</v>
      </c>
      <c r="J459" s="13">
        <v>1000</v>
      </c>
      <c r="K459" s="12">
        <v>0</v>
      </c>
      <c r="L459" s="12">
        <v>2</v>
      </c>
    </row>
    <row r="460" spans="1:14" ht="17.25" customHeight="1" x14ac:dyDescent="0.5">
      <c r="A460" s="11" t="s">
        <v>3180</v>
      </c>
      <c r="B460" s="11" t="s">
        <v>3055</v>
      </c>
      <c r="C460" s="11" t="s">
        <v>3867</v>
      </c>
      <c r="G460" s="11" t="s">
        <v>205</v>
      </c>
      <c r="H460" s="12">
        <v>0</v>
      </c>
      <c r="I460" s="12">
        <v>0</v>
      </c>
      <c r="J460" s="13">
        <v>1000</v>
      </c>
      <c r="K460" s="12">
        <v>0</v>
      </c>
      <c r="L460" s="12">
        <v>2</v>
      </c>
    </row>
    <row r="461" spans="1:14" ht="17.25" customHeight="1" x14ac:dyDescent="0.5">
      <c r="A461" s="11" t="s">
        <v>3181</v>
      </c>
      <c r="B461" s="11" t="s">
        <v>3056</v>
      </c>
      <c r="C461" s="11" t="s">
        <v>3868</v>
      </c>
      <c r="G461" s="11" t="s">
        <v>205</v>
      </c>
      <c r="H461" s="12">
        <v>0</v>
      </c>
      <c r="I461" s="12">
        <v>0</v>
      </c>
      <c r="J461" s="13">
        <v>1000</v>
      </c>
      <c r="K461" s="12">
        <v>0</v>
      </c>
      <c r="L461" s="12">
        <v>2</v>
      </c>
    </row>
    <row r="462" spans="1:14" ht="17.25" customHeight="1" x14ac:dyDescent="0.5">
      <c r="A462" s="11" t="s">
        <v>3182</v>
      </c>
      <c r="B462" s="11" t="s">
        <v>3058</v>
      </c>
      <c r="C462" s="11" t="s">
        <v>3869</v>
      </c>
      <c r="G462" s="11" t="s">
        <v>205</v>
      </c>
      <c r="H462" s="12">
        <v>0</v>
      </c>
      <c r="I462" s="12">
        <v>0</v>
      </c>
      <c r="J462" s="13">
        <v>1000</v>
      </c>
      <c r="K462" s="12">
        <v>0</v>
      </c>
      <c r="L462" s="12">
        <v>2</v>
      </c>
    </row>
    <row r="463" spans="1:14" ht="17.25" customHeight="1" x14ac:dyDescent="0.5">
      <c r="A463" s="11" t="s">
        <v>3183</v>
      </c>
      <c r="B463" s="11" t="s">
        <v>3062</v>
      </c>
      <c r="C463" s="11" t="s">
        <v>3870</v>
      </c>
      <c r="G463" s="11" t="s">
        <v>205</v>
      </c>
      <c r="H463" s="12">
        <v>0</v>
      </c>
      <c r="I463" s="12">
        <v>0</v>
      </c>
      <c r="J463" s="13">
        <v>1000</v>
      </c>
      <c r="K463" s="12">
        <v>0</v>
      </c>
      <c r="L463" s="12">
        <v>2</v>
      </c>
    </row>
    <row r="464" spans="1:14" ht="17.25" customHeight="1" x14ac:dyDescent="0.5">
      <c r="A464" s="11" t="s">
        <v>3184</v>
      </c>
      <c r="B464" s="11" t="s">
        <v>3059</v>
      </c>
      <c r="C464" s="11" t="s">
        <v>3871</v>
      </c>
      <c r="G464" s="11" t="s">
        <v>205</v>
      </c>
      <c r="H464" s="12">
        <v>0</v>
      </c>
      <c r="I464" s="12">
        <v>0</v>
      </c>
      <c r="J464" s="13">
        <v>1000</v>
      </c>
      <c r="K464" s="12">
        <v>0</v>
      </c>
      <c r="L464" s="12">
        <v>2</v>
      </c>
    </row>
    <row r="465" spans="1:15" ht="17.25" customHeight="1" x14ac:dyDescent="0.5">
      <c r="A465" s="11" t="s">
        <v>3185</v>
      </c>
      <c r="B465" s="11" t="s">
        <v>1867</v>
      </c>
      <c r="C465" s="11" t="s">
        <v>3872</v>
      </c>
      <c r="G465" s="11" t="s">
        <v>205</v>
      </c>
      <c r="H465" s="12">
        <v>0</v>
      </c>
      <c r="I465" s="12">
        <v>0</v>
      </c>
      <c r="J465" s="13">
        <v>1000</v>
      </c>
      <c r="K465" s="12">
        <v>0</v>
      </c>
      <c r="L465" s="12">
        <v>2</v>
      </c>
    </row>
    <row r="466" spans="1:15" ht="17.25" customHeight="1" x14ac:dyDescent="0.5">
      <c r="A466" s="11" t="s">
        <v>3186</v>
      </c>
      <c r="B466" s="11" t="s">
        <v>1868</v>
      </c>
      <c r="C466" s="11" t="s">
        <v>3873</v>
      </c>
      <c r="G466" s="11" t="s">
        <v>205</v>
      </c>
      <c r="H466" s="12">
        <v>0</v>
      </c>
      <c r="I466" s="12">
        <v>0</v>
      </c>
      <c r="J466" s="13">
        <v>1000</v>
      </c>
      <c r="K466" s="12">
        <v>0</v>
      </c>
      <c r="L466" s="12">
        <v>2</v>
      </c>
    </row>
    <row r="467" spans="1:15" ht="17.25" customHeight="1" x14ac:dyDescent="0.5">
      <c r="A467" s="11" t="s">
        <v>3187</v>
      </c>
      <c r="B467" s="11" t="s">
        <v>288</v>
      </c>
      <c r="C467" s="11" t="s">
        <v>3874</v>
      </c>
      <c r="G467" s="11" t="s">
        <v>205</v>
      </c>
      <c r="H467" s="12">
        <v>0</v>
      </c>
      <c r="I467" s="12">
        <v>0</v>
      </c>
      <c r="J467" s="13">
        <v>1000</v>
      </c>
      <c r="K467" s="12">
        <v>0</v>
      </c>
      <c r="L467" s="12">
        <v>2</v>
      </c>
    </row>
    <row r="468" spans="1:15" ht="17.25" customHeight="1" x14ac:dyDescent="0.5">
      <c r="A468" s="11" t="s">
        <v>3188</v>
      </c>
      <c r="B468" s="11" t="s">
        <v>287</v>
      </c>
      <c r="C468" s="11" t="s">
        <v>3875</v>
      </c>
      <c r="G468" s="11" t="s">
        <v>205</v>
      </c>
      <c r="H468" s="12">
        <v>0</v>
      </c>
      <c r="I468" s="12">
        <v>0</v>
      </c>
      <c r="J468" s="13">
        <v>1000</v>
      </c>
      <c r="K468" s="12">
        <v>0</v>
      </c>
      <c r="L468" s="12">
        <v>2</v>
      </c>
    </row>
    <row r="469" spans="1:15" ht="17.25" customHeight="1" x14ac:dyDescent="0.5">
      <c r="A469" s="11" t="s">
        <v>3189</v>
      </c>
      <c r="B469" s="11" t="s">
        <v>1869</v>
      </c>
      <c r="C469" s="11" t="s">
        <v>3876</v>
      </c>
      <c r="G469" s="11" t="s">
        <v>205</v>
      </c>
      <c r="H469" s="12">
        <v>0</v>
      </c>
      <c r="I469" s="12">
        <v>0</v>
      </c>
      <c r="J469" s="13">
        <v>1000</v>
      </c>
      <c r="K469" s="12">
        <v>0</v>
      </c>
      <c r="L469" s="12">
        <v>2</v>
      </c>
    </row>
    <row r="470" spans="1:15" ht="17.25" customHeight="1" x14ac:dyDescent="0.5">
      <c r="A470" s="11" t="s">
        <v>3190</v>
      </c>
      <c r="B470" s="11" t="s">
        <v>3057</v>
      </c>
      <c r="C470" s="11" t="s">
        <v>3877</v>
      </c>
      <c r="G470" s="11" t="s">
        <v>205</v>
      </c>
      <c r="H470" s="12">
        <v>0</v>
      </c>
      <c r="I470" s="12">
        <v>0</v>
      </c>
      <c r="J470" s="13">
        <v>1000</v>
      </c>
      <c r="K470" s="12">
        <v>0</v>
      </c>
      <c r="L470" s="12">
        <v>2</v>
      </c>
    </row>
    <row r="471" spans="1:15" ht="17.25" customHeight="1" x14ac:dyDescent="0.5">
      <c r="A471" s="11" t="s">
        <v>2369</v>
      </c>
      <c r="B471" s="11" t="s">
        <v>195</v>
      </c>
      <c r="C471" s="31" t="s">
        <v>3878</v>
      </c>
      <c r="G471" s="16" t="s">
        <v>196</v>
      </c>
      <c r="H471" s="12">
        <v>0</v>
      </c>
      <c r="I471" s="12">
        <v>0</v>
      </c>
      <c r="J471" s="13">
        <v>1000</v>
      </c>
      <c r="K471" s="12">
        <v>1</v>
      </c>
      <c r="L471" s="12">
        <v>2</v>
      </c>
      <c r="N471" s="16"/>
      <c r="O471" s="16"/>
    </row>
    <row r="472" spans="1:15" ht="16.5" customHeight="1" x14ac:dyDescent="0.5">
      <c r="A472" s="11" t="s">
        <v>3191</v>
      </c>
      <c r="B472" s="11" t="s">
        <v>3192</v>
      </c>
      <c r="C472" s="11" t="s">
        <v>3193</v>
      </c>
      <c r="D472" s="11"/>
      <c r="G472" s="11" t="s">
        <v>291</v>
      </c>
      <c r="H472" s="12">
        <v>0</v>
      </c>
      <c r="I472" s="12">
        <v>0</v>
      </c>
      <c r="J472" s="13">
        <v>1000</v>
      </c>
      <c r="K472" s="12">
        <v>0</v>
      </c>
      <c r="L472" s="14">
        <v>2</v>
      </c>
    </row>
    <row r="473" spans="1:15" ht="17.25" customHeight="1" x14ac:dyDescent="0.5">
      <c r="A473" s="11" t="s">
        <v>1885</v>
      </c>
      <c r="B473" s="11" t="s">
        <v>1886</v>
      </c>
      <c r="C473" s="11" t="s">
        <v>3194</v>
      </c>
      <c r="D473" s="11"/>
      <c r="G473" s="11" t="s">
        <v>291</v>
      </c>
      <c r="H473" s="12">
        <v>0</v>
      </c>
      <c r="I473" s="12">
        <v>0</v>
      </c>
      <c r="J473" s="13">
        <v>1000</v>
      </c>
      <c r="K473" s="12">
        <v>0</v>
      </c>
      <c r="L473" s="14">
        <v>2</v>
      </c>
    </row>
    <row r="474" spans="1:15" ht="16.5" customHeight="1" x14ac:dyDescent="0.5">
      <c r="A474" s="11" t="s">
        <v>3195</v>
      </c>
      <c r="B474" s="11" t="s">
        <v>3196</v>
      </c>
      <c r="C474" s="11" t="s">
        <v>3197</v>
      </c>
      <c r="D474" s="11"/>
      <c r="G474" s="11" t="s">
        <v>291</v>
      </c>
      <c r="H474" s="12">
        <v>0</v>
      </c>
      <c r="I474" s="12">
        <v>0</v>
      </c>
      <c r="J474" s="13">
        <v>1000</v>
      </c>
      <c r="K474" s="12">
        <v>0</v>
      </c>
      <c r="L474" s="14">
        <v>2</v>
      </c>
    </row>
    <row r="475" spans="1:15" ht="17.25" customHeight="1" x14ac:dyDescent="0.5">
      <c r="A475" s="16" t="s">
        <v>1887</v>
      </c>
      <c r="B475" s="16" t="s">
        <v>1888</v>
      </c>
      <c r="C475" s="16" t="s">
        <v>3198</v>
      </c>
      <c r="G475" s="11" t="s">
        <v>291</v>
      </c>
      <c r="H475" s="12">
        <v>0</v>
      </c>
      <c r="I475" s="12">
        <v>0</v>
      </c>
      <c r="J475" s="13">
        <v>1000</v>
      </c>
      <c r="K475" s="12">
        <v>0</v>
      </c>
      <c r="L475" s="12">
        <v>2</v>
      </c>
    </row>
    <row r="476" spans="1:15" ht="16.5" customHeight="1" x14ac:dyDescent="0.5">
      <c r="A476" s="16" t="s">
        <v>1894</v>
      </c>
      <c r="B476" s="16" t="s">
        <v>1895</v>
      </c>
      <c r="C476" s="16" t="s">
        <v>3199</v>
      </c>
      <c r="G476" s="11" t="s">
        <v>291</v>
      </c>
      <c r="H476" s="12">
        <v>0</v>
      </c>
      <c r="I476" s="12">
        <v>0</v>
      </c>
      <c r="J476" s="13">
        <v>1000</v>
      </c>
      <c r="K476" s="12">
        <v>0</v>
      </c>
      <c r="L476" s="12">
        <v>2</v>
      </c>
    </row>
    <row r="477" spans="1:15" ht="17.25" customHeight="1" x14ac:dyDescent="0.5">
      <c r="A477" s="11" t="s">
        <v>3200</v>
      </c>
      <c r="B477" s="11" t="s">
        <v>3201</v>
      </c>
      <c r="C477" s="11" t="s">
        <v>3202</v>
      </c>
      <c r="D477" s="11"/>
      <c r="G477" s="11" t="s">
        <v>291</v>
      </c>
      <c r="H477" s="12">
        <v>0</v>
      </c>
      <c r="I477" s="12">
        <v>0</v>
      </c>
      <c r="J477" s="13">
        <v>1000</v>
      </c>
      <c r="K477" s="12">
        <v>0</v>
      </c>
      <c r="L477" s="14">
        <v>2</v>
      </c>
    </row>
    <row r="478" spans="1:15" ht="17.25" customHeight="1" x14ac:dyDescent="0.5">
      <c r="A478" s="11" t="s">
        <v>3203</v>
      </c>
      <c r="B478" s="11" t="s">
        <v>3204</v>
      </c>
      <c r="C478" s="11" t="s">
        <v>3205</v>
      </c>
      <c r="D478" s="11"/>
      <c r="G478" s="11" t="s">
        <v>291</v>
      </c>
      <c r="H478" s="12">
        <v>0</v>
      </c>
      <c r="I478" s="12">
        <v>0</v>
      </c>
      <c r="J478" s="13">
        <v>1000</v>
      </c>
      <c r="K478" s="12">
        <v>0</v>
      </c>
      <c r="L478" s="14">
        <v>2</v>
      </c>
    </row>
    <row r="479" spans="1:15" ht="16.5" customHeight="1" x14ac:dyDescent="0.5">
      <c r="A479" s="11" t="s">
        <v>3206</v>
      </c>
      <c r="B479" s="11" t="s">
        <v>3207</v>
      </c>
      <c r="C479" s="11" t="s">
        <v>3208</v>
      </c>
      <c r="D479" s="11"/>
      <c r="G479" s="11" t="s">
        <v>291</v>
      </c>
      <c r="H479" s="12">
        <v>0</v>
      </c>
      <c r="I479" s="12">
        <v>0</v>
      </c>
      <c r="J479" s="13">
        <v>1000</v>
      </c>
      <c r="K479" s="12">
        <v>0</v>
      </c>
      <c r="L479" s="14">
        <v>2</v>
      </c>
    </row>
    <row r="480" spans="1:15" ht="17.25" customHeight="1" x14ac:dyDescent="0.5">
      <c r="A480" s="11" t="s">
        <v>3209</v>
      </c>
      <c r="B480" s="11" t="s">
        <v>3210</v>
      </c>
      <c r="C480" s="11" t="s">
        <v>3211</v>
      </c>
      <c r="D480" s="11"/>
      <c r="G480" s="11" t="s">
        <v>291</v>
      </c>
      <c r="H480" s="12">
        <v>0</v>
      </c>
      <c r="I480" s="12">
        <v>0</v>
      </c>
      <c r="J480" s="13">
        <v>1000</v>
      </c>
      <c r="K480" s="12">
        <v>0</v>
      </c>
      <c r="L480" s="14">
        <v>2</v>
      </c>
    </row>
    <row r="481" spans="1:16" ht="17.25" customHeight="1" x14ac:dyDescent="0.5">
      <c r="A481" s="11" t="s">
        <v>3212</v>
      </c>
      <c r="B481" s="11" t="s">
        <v>3213</v>
      </c>
      <c r="C481" s="11" t="s">
        <v>3214</v>
      </c>
      <c r="D481" s="11"/>
      <c r="G481" s="11" t="s">
        <v>291</v>
      </c>
      <c r="H481" s="12">
        <v>0</v>
      </c>
      <c r="I481" s="12">
        <v>0</v>
      </c>
      <c r="J481" s="13">
        <v>1000</v>
      </c>
      <c r="K481" s="12">
        <v>0</v>
      </c>
      <c r="L481" s="14">
        <v>2</v>
      </c>
    </row>
    <row r="482" spans="1:16" ht="17.25" customHeight="1" x14ac:dyDescent="0.5">
      <c r="A482" s="16" t="s">
        <v>1889</v>
      </c>
      <c r="B482" s="16" t="s">
        <v>1890</v>
      </c>
      <c r="C482" s="16" t="s">
        <v>3215</v>
      </c>
      <c r="G482" s="11" t="s">
        <v>291</v>
      </c>
      <c r="H482" s="12">
        <v>0</v>
      </c>
      <c r="I482" s="12">
        <v>0</v>
      </c>
      <c r="J482" s="13">
        <v>1000</v>
      </c>
      <c r="K482" s="12">
        <v>0</v>
      </c>
      <c r="L482" s="12">
        <v>2</v>
      </c>
    </row>
    <row r="483" spans="1:16" ht="17.25" customHeight="1" x14ac:dyDescent="0.5">
      <c r="A483" s="11" t="s">
        <v>3216</v>
      </c>
      <c r="B483" s="11" t="s">
        <v>3217</v>
      </c>
      <c r="C483" s="11" t="s">
        <v>3218</v>
      </c>
      <c r="D483" s="11"/>
      <c r="G483" s="11" t="s">
        <v>291</v>
      </c>
      <c r="H483" s="12">
        <v>0</v>
      </c>
      <c r="I483" s="12">
        <v>0</v>
      </c>
      <c r="J483" s="13">
        <v>1000</v>
      </c>
      <c r="K483" s="12">
        <v>0</v>
      </c>
      <c r="L483" s="14">
        <v>2</v>
      </c>
    </row>
    <row r="484" spans="1:16" ht="17.25" customHeight="1" x14ac:dyDescent="0.5">
      <c r="A484" s="11" t="s">
        <v>1891</v>
      </c>
      <c r="B484" s="11" t="s">
        <v>1892</v>
      </c>
      <c r="C484" s="11" t="s">
        <v>3219</v>
      </c>
      <c r="D484" s="11"/>
      <c r="G484" s="11" t="s">
        <v>291</v>
      </c>
      <c r="H484" s="12">
        <v>0</v>
      </c>
      <c r="I484" s="12">
        <v>0</v>
      </c>
      <c r="J484" s="13">
        <v>1000</v>
      </c>
      <c r="K484" s="12">
        <v>0</v>
      </c>
      <c r="L484" s="14">
        <v>2</v>
      </c>
    </row>
    <row r="485" spans="1:16" ht="17.25" customHeight="1" x14ac:dyDescent="0.5">
      <c r="A485" s="11" t="s">
        <v>3220</v>
      </c>
      <c r="B485" s="11" t="s">
        <v>3221</v>
      </c>
      <c r="C485" s="11" t="s">
        <v>3222</v>
      </c>
      <c r="D485" s="11"/>
      <c r="G485" s="11" t="s">
        <v>291</v>
      </c>
      <c r="H485" s="12">
        <v>0</v>
      </c>
      <c r="I485" s="12">
        <v>0</v>
      </c>
      <c r="J485" s="13">
        <v>1000</v>
      </c>
      <c r="K485" s="12">
        <v>0</v>
      </c>
      <c r="L485" s="14">
        <v>2</v>
      </c>
    </row>
    <row r="486" spans="1:16" ht="17.25" customHeight="1" x14ac:dyDescent="0.5">
      <c r="A486" s="11" t="s">
        <v>1893</v>
      </c>
      <c r="B486" s="11" t="s">
        <v>3223</v>
      </c>
      <c r="C486" s="11" t="s">
        <v>3224</v>
      </c>
      <c r="D486" s="11"/>
      <c r="G486" s="11" t="s">
        <v>291</v>
      </c>
      <c r="H486" s="12">
        <v>0</v>
      </c>
      <c r="I486" s="12">
        <v>0</v>
      </c>
      <c r="J486" s="13">
        <v>1000</v>
      </c>
      <c r="K486" s="12">
        <v>0</v>
      </c>
      <c r="L486" s="14">
        <v>2</v>
      </c>
    </row>
    <row r="487" spans="1:16" ht="17.25" customHeight="1" x14ac:dyDescent="0.5">
      <c r="A487" s="11" t="s">
        <v>3225</v>
      </c>
      <c r="B487" s="11" t="s">
        <v>3226</v>
      </c>
      <c r="C487" s="11" t="s">
        <v>3227</v>
      </c>
      <c r="G487" s="11" t="s">
        <v>291</v>
      </c>
      <c r="H487" s="12">
        <v>0</v>
      </c>
      <c r="I487" s="12">
        <v>0</v>
      </c>
      <c r="J487" s="13">
        <v>1000</v>
      </c>
      <c r="K487" s="12">
        <v>0</v>
      </c>
      <c r="L487" s="12">
        <v>2</v>
      </c>
    </row>
    <row r="488" spans="1:16" ht="17.25" customHeight="1" x14ac:dyDescent="0.5">
      <c r="A488" s="16" t="s">
        <v>299</v>
      </c>
      <c r="B488" s="16" t="s">
        <v>3228</v>
      </c>
      <c r="C488" s="16" t="s">
        <v>3229</v>
      </c>
      <c r="G488" s="11" t="s">
        <v>291</v>
      </c>
      <c r="H488" s="12">
        <v>0</v>
      </c>
      <c r="I488" s="12">
        <v>0</v>
      </c>
      <c r="J488" s="13">
        <v>1000</v>
      </c>
      <c r="K488" s="12">
        <v>0</v>
      </c>
      <c r="L488" s="12">
        <v>2</v>
      </c>
      <c r="N488" s="16"/>
    </row>
    <row r="489" spans="1:16" ht="17.25" customHeight="1" x14ac:dyDescent="0.5">
      <c r="A489" s="11" t="s">
        <v>3230</v>
      </c>
      <c r="B489" s="11" t="s">
        <v>3231</v>
      </c>
      <c r="C489" s="11" t="s">
        <v>3232</v>
      </c>
      <c r="G489" s="11" t="s">
        <v>291</v>
      </c>
      <c r="H489" s="12">
        <v>0</v>
      </c>
      <c r="I489" s="12">
        <v>0</v>
      </c>
      <c r="J489" s="13">
        <v>1000</v>
      </c>
      <c r="K489" s="12">
        <v>0</v>
      </c>
      <c r="L489" s="12">
        <v>2</v>
      </c>
    </row>
    <row r="490" spans="1:16" ht="17.25" customHeight="1" x14ac:dyDescent="0.5">
      <c r="A490" s="11" t="s">
        <v>340</v>
      </c>
      <c r="B490" s="11" t="s">
        <v>341</v>
      </c>
      <c r="C490" s="11" t="s">
        <v>3233</v>
      </c>
      <c r="G490" s="11" t="s">
        <v>291</v>
      </c>
      <c r="H490" s="12">
        <v>0</v>
      </c>
      <c r="I490" s="12">
        <v>0</v>
      </c>
      <c r="J490" s="13">
        <v>1000</v>
      </c>
      <c r="K490" s="12">
        <v>0</v>
      </c>
      <c r="L490" s="12">
        <v>2</v>
      </c>
      <c r="P490" s="18"/>
    </row>
    <row r="491" spans="1:16" ht="17.25" customHeight="1" x14ac:dyDescent="0.5">
      <c r="A491" s="16" t="s">
        <v>290</v>
      </c>
      <c r="B491" s="16" t="s">
        <v>3234</v>
      </c>
      <c r="C491" s="16" t="s">
        <v>3235</v>
      </c>
      <c r="G491" s="11" t="s">
        <v>291</v>
      </c>
      <c r="H491" s="12">
        <v>1</v>
      </c>
      <c r="I491" s="12">
        <v>-20</v>
      </c>
      <c r="J491" s="13">
        <v>1000</v>
      </c>
      <c r="K491" s="12">
        <v>0</v>
      </c>
      <c r="L491" s="12">
        <v>2</v>
      </c>
      <c r="N491" s="16"/>
    </row>
    <row r="492" spans="1:16" ht="18" customHeight="1" x14ac:dyDescent="0.5">
      <c r="A492" s="11" t="s">
        <v>292</v>
      </c>
      <c r="B492" s="11" t="s">
        <v>293</v>
      </c>
      <c r="C492" s="11" t="s">
        <v>3236</v>
      </c>
      <c r="D492" s="11"/>
      <c r="G492" s="11" t="s">
        <v>291</v>
      </c>
      <c r="H492" s="12">
        <v>1</v>
      </c>
      <c r="I492" s="12">
        <v>-100</v>
      </c>
      <c r="J492" s="13">
        <v>1000</v>
      </c>
      <c r="K492" s="12">
        <v>0</v>
      </c>
      <c r="L492" s="14">
        <v>2</v>
      </c>
    </row>
    <row r="493" spans="1:16" s="16" customFormat="1" ht="17.25" customHeight="1" x14ac:dyDescent="0.5">
      <c r="A493" s="11" t="s">
        <v>296</v>
      </c>
      <c r="B493" s="11" t="s">
        <v>3237</v>
      </c>
      <c r="C493" s="11" t="s">
        <v>3238</v>
      </c>
      <c r="D493" s="11"/>
      <c r="E493" s="11"/>
      <c r="F493" s="11"/>
      <c r="G493" s="11" t="s">
        <v>291</v>
      </c>
      <c r="H493" s="12">
        <v>1</v>
      </c>
      <c r="I493" s="12">
        <v>-100</v>
      </c>
      <c r="J493" s="13">
        <v>1000</v>
      </c>
      <c r="K493" s="12">
        <v>0</v>
      </c>
      <c r="L493" s="14">
        <v>2</v>
      </c>
      <c r="M493" s="11"/>
      <c r="N493" s="11"/>
      <c r="O493" s="11"/>
    </row>
    <row r="494" spans="1:16" ht="16.5" customHeight="1" x14ac:dyDescent="0.5">
      <c r="A494" s="11" t="s">
        <v>294</v>
      </c>
      <c r="B494" s="11" t="s">
        <v>3239</v>
      </c>
      <c r="C494" s="11" t="s">
        <v>3240</v>
      </c>
      <c r="D494" s="11"/>
      <c r="G494" s="11" t="s">
        <v>291</v>
      </c>
      <c r="H494" s="12">
        <v>1</v>
      </c>
      <c r="I494" s="12">
        <v>-100</v>
      </c>
      <c r="J494" s="13">
        <v>1000</v>
      </c>
      <c r="K494" s="12">
        <v>0</v>
      </c>
      <c r="L494" s="14">
        <v>2</v>
      </c>
    </row>
    <row r="495" spans="1:16" ht="16.5" customHeight="1" x14ac:dyDescent="0.5">
      <c r="A495" s="16" t="s">
        <v>295</v>
      </c>
      <c r="B495" s="16" t="s">
        <v>1872</v>
      </c>
      <c r="C495" s="16" t="s">
        <v>3241</v>
      </c>
      <c r="G495" s="11" t="s">
        <v>291</v>
      </c>
      <c r="H495" s="12">
        <v>1</v>
      </c>
      <c r="I495" s="12">
        <v>-100</v>
      </c>
      <c r="J495" s="13">
        <v>1000</v>
      </c>
      <c r="K495" s="12">
        <v>0</v>
      </c>
      <c r="L495" s="12">
        <v>2</v>
      </c>
      <c r="N495" s="16"/>
      <c r="P495" s="18"/>
    </row>
    <row r="496" spans="1:16" ht="17.25" customHeight="1" x14ac:dyDescent="0.5">
      <c r="A496" s="11" t="s">
        <v>1873</v>
      </c>
      <c r="B496" s="11" t="s">
        <v>1874</v>
      </c>
      <c r="C496" s="11" t="s">
        <v>3242</v>
      </c>
      <c r="D496" s="11"/>
      <c r="G496" s="11" t="s">
        <v>291</v>
      </c>
      <c r="H496" s="12">
        <v>1</v>
      </c>
      <c r="I496" s="12">
        <v>-100</v>
      </c>
      <c r="J496" s="13">
        <v>1000</v>
      </c>
      <c r="K496" s="12">
        <v>0</v>
      </c>
      <c r="L496" s="14">
        <v>2</v>
      </c>
    </row>
    <row r="497" spans="1:16" ht="16.5" customHeight="1" x14ac:dyDescent="0.5">
      <c r="A497" s="11" t="s">
        <v>1870</v>
      </c>
      <c r="B497" s="11" t="s">
        <v>1871</v>
      </c>
      <c r="C497" s="11" t="s">
        <v>3243</v>
      </c>
      <c r="D497" s="11"/>
      <c r="G497" s="11" t="s">
        <v>291</v>
      </c>
      <c r="H497" s="12">
        <v>1</v>
      </c>
      <c r="I497" s="12">
        <v>-100</v>
      </c>
      <c r="J497" s="13">
        <v>1000</v>
      </c>
      <c r="K497" s="12">
        <v>0</v>
      </c>
      <c r="L497" s="14">
        <v>2</v>
      </c>
    </row>
    <row r="498" spans="1:16" ht="17.25" customHeight="1" x14ac:dyDescent="0.5">
      <c r="A498" s="14" t="s">
        <v>297</v>
      </c>
      <c r="B498" s="14" t="s">
        <v>3244</v>
      </c>
      <c r="C498" s="14" t="s">
        <v>3245</v>
      </c>
      <c r="D498" s="14"/>
      <c r="E498" s="14"/>
      <c r="F498" s="14"/>
      <c r="G498" s="14" t="s">
        <v>291</v>
      </c>
      <c r="H498" s="14">
        <v>1</v>
      </c>
      <c r="I498" s="12">
        <v>-100</v>
      </c>
      <c r="J498" s="26">
        <v>1000</v>
      </c>
      <c r="K498" s="14">
        <v>0</v>
      </c>
      <c r="L498" s="14">
        <v>2</v>
      </c>
      <c r="M498" s="14"/>
      <c r="N498" s="14"/>
      <c r="O498" s="14"/>
    </row>
    <row r="499" spans="1:16" s="16" customFormat="1" ht="17.25" customHeight="1" x14ac:dyDescent="0.5">
      <c r="A499" s="11" t="s">
        <v>298</v>
      </c>
      <c r="B499" s="11" t="s">
        <v>1876</v>
      </c>
      <c r="C499" s="11" t="s">
        <v>3246</v>
      </c>
      <c r="D499" s="11"/>
      <c r="E499" s="11"/>
      <c r="F499" s="11"/>
      <c r="G499" s="11" t="s">
        <v>291</v>
      </c>
      <c r="H499" s="12">
        <v>1</v>
      </c>
      <c r="I499" s="12">
        <v>-100</v>
      </c>
      <c r="J499" s="13">
        <v>1000</v>
      </c>
      <c r="K499" s="12">
        <v>0</v>
      </c>
      <c r="L499" s="14">
        <v>2</v>
      </c>
      <c r="M499" s="11"/>
      <c r="N499" s="11"/>
      <c r="O499" s="11"/>
    </row>
    <row r="500" spans="1:16" ht="17.25" customHeight="1" x14ac:dyDescent="0.5">
      <c r="A500" s="11" t="s">
        <v>1875</v>
      </c>
      <c r="B500" s="11" t="s">
        <v>3247</v>
      </c>
      <c r="C500" s="11" t="s">
        <v>3248</v>
      </c>
      <c r="D500" s="11"/>
      <c r="G500" s="11" t="s">
        <v>291</v>
      </c>
      <c r="H500" s="12">
        <v>1</v>
      </c>
      <c r="I500" s="12">
        <v>-100</v>
      </c>
      <c r="J500" s="13">
        <v>1000</v>
      </c>
      <c r="K500" s="12">
        <v>0</v>
      </c>
      <c r="L500" s="14">
        <v>2</v>
      </c>
    </row>
    <row r="501" spans="1:16" ht="17.25" customHeight="1" x14ac:dyDescent="0.5">
      <c r="A501" s="16" t="s">
        <v>1877</v>
      </c>
      <c r="B501" s="16" t="s">
        <v>1878</v>
      </c>
      <c r="C501" s="16" t="s">
        <v>3249</v>
      </c>
      <c r="G501" s="11" t="s">
        <v>291</v>
      </c>
      <c r="H501" s="12">
        <v>1</v>
      </c>
      <c r="I501" s="12">
        <v>-100</v>
      </c>
      <c r="J501" s="13">
        <v>1000</v>
      </c>
      <c r="K501" s="12">
        <v>0</v>
      </c>
      <c r="L501" s="12">
        <v>2</v>
      </c>
      <c r="N501" s="16"/>
    </row>
    <row r="502" spans="1:16" ht="17.25" customHeight="1" x14ac:dyDescent="0.5">
      <c r="A502" s="11" t="s">
        <v>342</v>
      </c>
      <c r="B502" s="11" t="s">
        <v>3250</v>
      </c>
      <c r="C502" s="11" t="s">
        <v>3251</v>
      </c>
      <c r="G502" s="11" t="s">
        <v>291</v>
      </c>
      <c r="H502" s="12">
        <v>1</v>
      </c>
      <c r="I502" s="12">
        <v>-100</v>
      </c>
      <c r="J502" s="13">
        <v>1000</v>
      </c>
      <c r="K502" s="12">
        <v>0</v>
      </c>
      <c r="L502" s="12">
        <v>2</v>
      </c>
    </row>
    <row r="503" spans="1:16" ht="17.25" customHeight="1" x14ac:dyDescent="0.5">
      <c r="A503" s="11" t="s">
        <v>302</v>
      </c>
      <c r="B503" s="11" t="s">
        <v>303</v>
      </c>
      <c r="C503" s="11" t="s">
        <v>3252</v>
      </c>
      <c r="G503" s="11" t="s">
        <v>291</v>
      </c>
      <c r="H503" s="12">
        <v>1</v>
      </c>
      <c r="I503" s="12">
        <v>-100</v>
      </c>
      <c r="J503" s="13">
        <v>1000</v>
      </c>
      <c r="K503" s="12">
        <v>0</v>
      </c>
      <c r="L503" s="12">
        <v>2</v>
      </c>
    </row>
    <row r="504" spans="1:16" ht="17.25" customHeight="1" x14ac:dyDescent="0.5">
      <c r="A504" s="11" t="s">
        <v>1879</v>
      </c>
      <c r="B504" s="11" t="s">
        <v>3253</v>
      </c>
      <c r="C504" s="11" t="s">
        <v>3254</v>
      </c>
      <c r="D504" s="11"/>
      <c r="G504" s="11" t="s">
        <v>291</v>
      </c>
      <c r="H504" s="12">
        <v>1</v>
      </c>
      <c r="I504" s="12">
        <v>-100</v>
      </c>
      <c r="J504" s="13">
        <v>1000</v>
      </c>
      <c r="K504" s="12">
        <v>0</v>
      </c>
      <c r="L504" s="14">
        <v>2</v>
      </c>
    </row>
    <row r="505" spans="1:16" ht="17.25" customHeight="1" x14ac:dyDescent="0.5">
      <c r="A505" s="11" t="s">
        <v>300</v>
      </c>
      <c r="B505" s="11" t="s">
        <v>3255</v>
      </c>
      <c r="C505" s="11" t="s">
        <v>301</v>
      </c>
      <c r="D505" s="11"/>
      <c r="G505" s="11" t="s">
        <v>291</v>
      </c>
      <c r="H505" s="12">
        <v>1</v>
      </c>
      <c r="I505" s="12">
        <v>-100</v>
      </c>
      <c r="J505" s="13">
        <v>1000</v>
      </c>
      <c r="K505" s="12">
        <v>0</v>
      </c>
      <c r="L505" s="14">
        <v>2</v>
      </c>
      <c r="P505" s="18"/>
    </row>
    <row r="506" spans="1:16" ht="17.25" customHeight="1" x14ac:dyDescent="0.5">
      <c r="A506" s="16" t="s">
        <v>1880</v>
      </c>
      <c r="B506" s="16" t="s">
        <v>1881</v>
      </c>
      <c r="C506" s="16" t="s">
        <v>3256</v>
      </c>
      <c r="D506" s="16"/>
      <c r="G506" s="11" t="s">
        <v>291</v>
      </c>
      <c r="H506" s="12">
        <v>1</v>
      </c>
      <c r="I506" s="12">
        <v>-100</v>
      </c>
      <c r="J506" s="13">
        <v>1000</v>
      </c>
      <c r="K506" s="12">
        <v>0</v>
      </c>
      <c r="L506" s="12">
        <v>2</v>
      </c>
      <c r="N506" s="16"/>
      <c r="O506" s="16"/>
      <c r="P506" s="18"/>
    </row>
    <row r="507" spans="1:16" ht="17.25" customHeight="1" x14ac:dyDescent="0.5">
      <c r="A507" s="16" t="s">
        <v>1882</v>
      </c>
      <c r="B507" s="16" t="s">
        <v>3257</v>
      </c>
      <c r="C507" s="16" t="s">
        <v>3258</v>
      </c>
      <c r="D507" s="16"/>
      <c r="G507" s="11" t="s">
        <v>291</v>
      </c>
      <c r="H507" s="12">
        <v>1</v>
      </c>
      <c r="I507" s="12">
        <v>-100</v>
      </c>
      <c r="J507" s="13">
        <v>1000</v>
      </c>
      <c r="K507" s="12">
        <v>0</v>
      </c>
      <c r="L507" s="12">
        <v>2</v>
      </c>
      <c r="N507" s="16"/>
      <c r="O507" s="16"/>
      <c r="P507" s="18"/>
    </row>
    <row r="508" spans="1:16" s="14" customFormat="1" ht="18" customHeight="1" x14ac:dyDescent="0.5">
      <c r="A508" s="14" t="s">
        <v>1883</v>
      </c>
      <c r="B508" s="14" t="s">
        <v>3259</v>
      </c>
      <c r="C508" s="14" t="s">
        <v>1884</v>
      </c>
      <c r="G508" s="14" t="s">
        <v>291</v>
      </c>
      <c r="H508" s="14">
        <v>1</v>
      </c>
      <c r="I508" s="12">
        <v>-100</v>
      </c>
      <c r="J508" s="26">
        <v>1000</v>
      </c>
      <c r="K508" s="14">
        <v>0</v>
      </c>
      <c r="L508" s="14">
        <v>2</v>
      </c>
    </row>
    <row r="509" spans="1:16" ht="17.25" customHeight="1" x14ac:dyDescent="0.5">
      <c r="A509" s="11" t="s">
        <v>304</v>
      </c>
      <c r="B509" s="11" t="s">
        <v>305</v>
      </c>
      <c r="C509" s="11" t="s">
        <v>3260</v>
      </c>
      <c r="G509" s="11" t="s">
        <v>291</v>
      </c>
      <c r="H509" s="12">
        <v>0</v>
      </c>
      <c r="I509" s="12">
        <v>0</v>
      </c>
      <c r="J509" s="13">
        <v>1000</v>
      </c>
      <c r="K509" s="12">
        <v>0</v>
      </c>
      <c r="L509" s="12">
        <v>2</v>
      </c>
    </row>
    <row r="510" spans="1:16" ht="17.25" customHeight="1" x14ac:dyDescent="0.5">
      <c r="A510" s="11" t="s">
        <v>326</v>
      </c>
      <c r="B510" s="11" t="s">
        <v>1896</v>
      </c>
      <c r="C510" s="11" t="s">
        <v>327</v>
      </c>
      <c r="G510" s="11" t="s">
        <v>291</v>
      </c>
      <c r="H510" s="12">
        <v>0</v>
      </c>
      <c r="I510" s="12">
        <v>0</v>
      </c>
      <c r="J510" s="13">
        <v>1000</v>
      </c>
      <c r="K510" s="12">
        <v>0</v>
      </c>
      <c r="L510" s="12">
        <v>2</v>
      </c>
    </row>
    <row r="511" spans="1:16" ht="17.25" customHeight="1" x14ac:dyDescent="0.5">
      <c r="A511" s="11" t="s">
        <v>306</v>
      </c>
      <c r="B511" s="11" t="s">
        <v>307</v>
      </c>
      <c r="C511" s="11" t="s">
        <v>308</v>
      </c>
      <c r="G511" s="11" t="s">
        <v>291</v>
      </c>
      <c r="H511" s="12">
        <v>0</v>
      </c>
      <c r="I511" s="12">
        <v>0</v>
      </c>
      <c r="J511" s="13">
        <v>1000</v>
      </c>
      <c r="K511" s="12">
        <v>0</v>
      </c>
      <c r="L511" s="12">
        <v>2</v>
      </c>
    </row>
    <row r="512" spans="1:16" ht="17.25" customHeight="1" x14ac:dyDescent="0.5">
      <c r="A512" s="11" t="s">
        <v>309</v>
      </c>
      <c r="B512" s="11" t="s">
        <v>310</v>
      </c>
      <c r="C512" s="11" t="s">
        <v>311</v>
      </c>
      <c r="G512" s="11" t="s">
        <v>291</v>
      </c>
      <c r="H512" s="12">
        <v>0</v>
      </c>
      <c r="I512" s="12">
        <v>0</v>
      </c>
      <c r="J512" s="13">
        <v>1000</v>
      </c>
      <c r="K512" s="12">
        <v>0</v>
      </c>
      <c r="L512" s="12">
        <v>2</v>
      </c>
    </row>
    <row r="513" spans="1:12" ht="17.25" customHeight="1" x14ac:dyDescent="0.5">
      <c r="A513" s="11" t="s">
        <v>312</v>
      </c>
      <c r="B513" s="11" t="s">
        <v>313</v>
      </c>
      <c r="C513" s="11" t="s">
        <v>314</v>
      </c>
      <c r="G513" s="11" t="s">
        <v>291</v>
      </c>
      <c r="H513" s="12">
        <v>0</v>
      </c>
      <c r="I513" s="12">
        <v>0</v>
      </c>
      <c r="J513" s="13">
        <v>1000</v>
      </c>
      <c r="K513" s="12">
        <v>0</v>
      </c>
      <c r="L513" s="12">
        <v>2</v>
      </c>
    </row>
    <row r="514" spans="1:12" ht="17.25" customHeight="1" x14ac:dyDescent="0.5">
      <c r="A514" s="11" t="s">
        <v>1897</v>
      </c>
      <c r="B514" s="11" t="s">
        <v>1898</v>
      </c>
      <c r="C514" s="11" t="s">
        <v>1899</v>
      </c>
      <c r="G514" s="11" t="s">
        <v>291</v>
      </c>
      <c r="H514" s="12">
        <v>0</v>
      </c>
      <c r="I514" s="12">
        <v>0</v>
      </c>
      <c r="J514" s="13">
        <v>1000</v>
      </c>
      <c r="K514" s="12">
        <v>0</v>
      </c>
      <c r="L514" s="12">
        <v>2</v>
      </c>
    </row>
    <row r="515" spans="1:12" ht="17.25" customHeight="1" x14ac:dyDescent="0.5">
      <c r="A515" s="11" t="s">
        <v>315</v>
      </c>
      <c r="B515" s="11" t="s">
        <v>316</v>
      </c>
      <c r="C515" s="11" t="s">
        <v>317</v>
      </c>
      <c r="G515" s="11" t="s">
        <v>291</v>
      </c>
      <c r="H515" s="12">
        <v>0</v>
      </c>
      <c r="I515" s="12">
        <v>0</v>
      </c>
      <c r="J515" s="13">
        <v>1000</v>
      </c>
      <c r="K515" s="12">
        <v>0</v>
      </c>
      <c r="L515" s="12">
        <v>2</v>
      </c>
    </row>
    <row r="516" spans="1:12" ht="17.25" customHeight="1" x14ac:dyDescent="0.5">
      <c r="A516" s="11" t="s">
        <v>318</v>
      </c>
      <c r="B516" s="11" t="s">
        <v>1900</v>
      </c>
      <c r="C516" s="11" t="s">
        <v>319</v>
      </c>
      <c r="G516" s="11" t="s">
        <v>291</v>
      </c>
      <c r="H516" s="12">
        <v>0</v>
      </c>
      <c r="I516" s="12">
        <v>0</v>
      </c>
      <c r="J516" s="13">
        <v>1000</v>
      </c>
      <c r="K516" s="12">
        <v>0</v>
      </c>
      <c r="L516" s="12">
        <v>2</v>
      </c>
    </row>
    <row r="517" spans="1:12" ht="17.25" customHeight="1" x14ac:dyDescent="0.5">
      <c r="A517" s="11" t="s">
        <v>328</v>
      </c>
      <c r="B517" s="11" t="s">
        <v>1901</v>
      </c>
      <c r="C517" s="11" t="s">
        <v>329</v>
      </c>
      <c r="G517" s="11" t="s">
        <v>291</v>
      </c>
      <c r="H517" s="12">
        <v>0</v>
      </c>
      <c r="I517" s="12">
        <v>0</v>
      </c>
      <c r="J517" s="13">
        <v>1000</v>
      </c>
      <c r="K517" s="12">
        <v>0</v>
      </c>
      <c r="L517" s="12">
        <v>2</v>
      </c>
    </row>
    <row r="518" spans="1:12" ht="17.25" customHeight="1" x14ac:dyDescent="0.5">
      <c r="A518" s="11" t="s">
        <v>330</v>
      </c>
      <c r="B518" s="11" t="s">
        <v>1902</v>
      </c>
      <c r="C518" s="11" t="s">
        <v>331</v>
      </c>
      <c r="G518" s="11" t="s">
        <v>291</v>
      </c>
      <c r="H518" s="12">
        <v>0</v>
      </c>
      <c r="I518" s="12">
        <v>0</v>
      </c>
      <c r="J518" s="13">
        <v>1000</v>
      </c>
      <c r="K518" s="12">
        <v>0</v>
      </c>
      <c r="L518" s="12">
        <v>2</v>
      </c>
    </row>
    <row r="519" spans="1:12" ht="17.25" customHeight="1" x14ac:dyDescent="0.5">
      <c r="A519" s="11" t="s">
        <v>332</v>
      </c>
      <c r="B519" s="11" t="s">
        <v>1903</v>
      </c>
      <c r="C519" s="11" t="s">
        <v>333</v>
      </c>
      <c r="G519" s="11" t="s">
        <v>291</v>
      </c>
      <c r="H519" s="12">
        <v>0</v>
      </c>
      <c r="I519" s="12">
        <v>0</v>
      </c>
      <c r="J519" s="13">
        <v>1000</v>
      </c>
      <c r="K519" s="12">
        <v>0</v>
      </c>
      <c r="L519" s="12">
        <v>2</v>
      </c>
    </row>
    <row r="520" spans="1:12" ht="17.25" customHeight="1" x14ac:dyDescent="0.5">
      <c r="A520" s="11" t="s">
        <v>334</v>
      </c>
      <c r="B520" s="11" t="s">
        <v>335</v>
      </c>
      <c r="C520" s="11" t="s">
        <v>336</v>
      </c>
      <c r="G520" s="11" t="s">
        <v>291</v>
      </c>
      <c r="H520" s="12">
        <v>0</v>
      </c>
      <c r="I520" s="12">
        <v>0</v>
      </c>
      <c r="J520" s="13">
        <v>1000</v>
      </c>
      <c r="K520" s="12">
        <v>0</v>
      </c>
      <c r="L520" s="12">
        <v>2</v>
      </c>
    </row>
    <row r="521" spans="1:12" ht="17.25" customHeight="1" x14ac:dyDescent="0.5">
      <c r="A521" s="11" t="s">
        <v>349</v>
      </c>
      <c r="B521" s="11" t="s">
        <v>3261</v>
      </c>
      <c r="C521" s="11" t="s">
        <v>350</v>
      </c>
      <c r="G521" s="11" t="s">
        <v>291</v>
      </c>
      <c r="H521" s="12">
        <v>0</v>
      </c>
      <c r="I521" s="12">
        <v>0</v>
      </c>
      <c r="J521" s="13">
        <v>1000</v>
      </c>
      <c r="K521" s="12">
        <v>0</v>
      </c>
      <c r="L521" s="12">
        <v>2</v>
      </c>
    </row>
    <row r="522" spans="1:12" ht="17.25" customHeight="1" x14ac:dyDescent="0.5">
      <c r="A522" s="11" t="s">
        <v>337</v>
      </c>
      <c r="B522" s="11" t="s">
        <v>1904</v>
      </c>
      <c r="C522" s="11" t="s">
        <v>3262</v>
      </c>
      <c r="G522" s="11" t="s">
        <v>291</v>
      </c>
      <c r="H522" s="12">
        <v>0</v>
      </c>
      <c r="I522" s="12">
        <v>0</v>
      </c>
      <c r="J522" s="13">
        <v>1000</v>
      </c>
      <c r="K522" s="12">
        <v>0</v>
      </c>
      <c r="L522" s="12">
        <v>2</v>
      </c>
    </row>
    <row r="523" spans="1:12" ht="17.25" customHeight="1" x14ac:dyDescent="0.5">
      <c r="A523" s="11" t="s">
        <v>320</v>
      </c>
      <c r="B523" s="11" t="s">
        <v>321</v>
      </c>
      <c r="C523" s="11" t="s">
        <v>3263</v>
      </c>
      <c r="G523" s="11" t="s">
        <v>291</v>
      </c>
      <c r="H523" s="12">
        <v>0</v>
      </c>
      <c r="I523" s="12">
        <v>0</v>
      </c>
      <c r="J523" s="13">
        <v>1000</v>
      </c>
      <c r="K523" s="12">
        <v>0</v>
      </c>
      <c r="L523" s="12">
        <v>2</v>
      </c>
    </row>
    <row r="524" spans="1:12" ht="17.25" customHeight="1" x14ac:dyDescent="0.5">
      <c r="A524" s="11" t="s">
        <v>322</v>
      </c>
      <c r="B524" s="11" t="s">
        <v>323</v>
      </c>
      <c r="C524" s="11" t="s">
        <v>3264</v>
      </c>
      <c r="G524" s="11" t="s">
        <v>291</v>
      </c>
      <c r="H524" s="12">
        <v>0</v>
      </c>
      <c r="I524" s="12">
        <v>0</v>
      </c>
      <c r="J524" s="13">
        <v>1000</v>
      </c>
      <c r="K524" s="12">
        <v>0</v>
      </c>
      <c r="L524" s="12">
        <v>2</v>
      </c>
    </row>
    <row r="525" spans="1:12" ht="17.25" customHeight="1" x14ac:dyDescent="0.5">
      <c r="A525" s="11" t="s">
        <v>346</v>
      </c>
      <c r="B525" s="11" t="s">
        <v>347</v>
      </c>
      <c r="C525" s="11" t="s">
        <v>348</v>
      </c>
      <c r="G525" s="11" t="s">
        <v>291</v>
      </c>
      <c r="H525" s="12">
        <v>0</v>
      </c>
      <c r="I525" s="12">
        <v>0</v>
      </c>
      <c r="J525" s="13">
        <v>1000</v>
      </c>
      <c r="K525" s="12">
        <v>0</v>
      </c>
      <c r="L525" s="12">
        <v>2</v>
      </c>
    </row>
    <row r="526" spans="1:12" ht="17.25" customHeight="1" x14ac:dyDescent="0.5">
      <c r="A526" s="11" t="s">
        <v>343</v>
      </c>
      <c r="B526" s="11" t="s">
        <v>344</v>
      </c>
      <c r="C526" s="11" t="s">
        <v>345</v>
      </c>
      <c r="G526" s="11" t="s">
        <v>291</v>
      </c>
      <c r="H526" s="12">
        <v>0</v>
      </c>
      <c r="I526" s="12">
        <v>0</v>
      </c>
      <c r="J526" s="13">
        <v>1000</v>
      </c>
      <c r="K526" s="12">
        <v>0</v>
      </c>
      <c r="L526" s="12">
        <v>2</v>
      </c>
    </row>
    <row r="527" spans="1:12" ht="17.25" customHeight="1" x14ac:dyDescent="0.5">
      <c r="A527" s="11" t="s">
        <v>324</v>
      </c>
      <c r="B527" s="11" t="s">
        <v>325</v>
      </c>
      <c r="C527" s="11" t="s">
        <v>3265</v>
      </c>
      <c r="G527" s="11" t="s">
        <v>291</v>
      </c>
      <c r="H527" s="12">
        <v>0</v>
      </c>
      <c r="I527" s="12">
        <v>0</v>
      </c>
      <c r="J527" s="13">
        <v>1000</v>
      </c>
      <c r="K527" s="12">
        <v>0</v>
      </c>
      <c r="L527" s="12">
        <v>2</v>
      </c>
    </row>
    <row r="528" spans="1:12" ht="17.25" customHeight="1" x14ac:dyDescent="0.5">
      <c r="A528" s="11" t="s">
        <v>338</v>
      </c>
      <c r="B528" s="11" t="s">
        <v>339</v>
      </c>
      <c r="C528" s="11" t="s">
        <v>3266</v>
      </c>
      <c r="G528" s="11" t="s">
        <v>291</v>
      </c>
      <c r="H528" s="12">
        <v>0</v>
      </c>
      <c r="I528" s="12">
        <v>0</v>
      </c>
      <c r="J528" s="13">
        <v>1000</v>
      </c>
      <c r="K528" s="12">
        <v>0</v>
      </c>
      <c r="L528" s="12">
        <v>2</v>
      </c>
    </row>
    <row r="529" spans="4:12" ht="17.25" customHeight="1" x14ac:dyDescent="0.5">
      <c r="D529" s="11"/>
      <c r="H529" s="11"/>
      <c r="I529" s="11"/>
      <c r="K529" s="11"/>
      <c r="L529" s="11"/>
    </row>
    <row r="530" spans="4:12" ht="17.25" customHeight="1" x14ac:dyDescent="0.5">
      <c r="D530" s="11"/>
      <c r="H530" s="11"/>
      <c r="I530" s="11"/>
      <c r="K530" s="11"/>
      <c r="L530" s="11"/>
    </row>
    <row r="531" spans="4:12" ht="17.25" customHeight="1" x14ac:dyDescent="0.5">
      <c r="D531" s="11"/>
      <c r="H531" s="11"/>
      <c r="I531" s="11"/>
      <c r="K531" s="11"/>
      <c r="L531" s="11"/>
    </row>
    <row r="532" spans="4:12" ht="17.25" customHeight="1" x14ac:dyDescent="0.5">
      <c r="D532" s="11"/>
      <c r="H532" s="11"/>
      <c r="I532" s="11"/>
      <c r="K532" s="11"/>
      <c r="L532" s="11"/>
    </row>
    <row r="533" spans="4:12" ht="17.25" customHeight="1" x14ac:dyDescent="0.5">
      <c r="D533" s="11"/>
      <c r="H533" s="11"/>
      <c r="I533" s="11"/>
      <c r="K533" s="11"/>
      <c r="L533" s="11"/>
    </row>
  </sheetData>
  <phoneticPr fontId="6" type="noConversion"/>
  <conditionalFormatting sqref="A71:A74">
    <cfRule type="duplicateValues" dxfId="310" priority="25" stopIfTrue="1"/>
  </conditionalFormatting>
  <conditionalFormatting sqref="A71:A74">
    <cfRule type="duplicateValues" dxfId="309" priority="26" stopIfTrue="1"/>
  </conditionalFormatting>
  <conditionalFormatting sqref="A163">
    <cfRule type="duplicateValues" dxfId="308" priority="24" stopIfTrue="1"/>
  </conditionalFormatting>
  <conditionalFormatting sqref="A212">
    <cfRule type="duplicateValues" dxfId="307" priority="23" stopIfTrue="1"/>
  </conditionalFormatting>
  <conditionalFormatting sqref="A94">
    <cfRule type="duplicateValues" dxfId="306" priority="22" stopIfTrue="1"/>
  </conditionalFormatting>
  <conditionalFormatting sqref="A75">
    <cfRule type="duplicateValues" dxfId="305" priority="21" stopIfTrue="1"/>
  </conditionalFormatting>
  <conditionalFormatting sqref="A435 A424">
    <cfRule type="duplicateValues" dxfId="304" priority="19" stopIfTrue="1"/>
  </conditionalFormatting>
  <conditionalFormatting sqref="A438">
    <cfRule type="duplicateValues" dxfId="303" priority="20" stopIfTrue="1"/>
  </conditionalFormatting>
  <conditionalFormatting sqref="A449">
    <cfRule type="duplicateValues" dxfId="302" priority="18" stopIfTrue="1"/>
  </conditionalFormatting>
  <conditionalFormatting sqref="A450">
    <cfRule type="duplicateValues" dxfId="301" priority="17" stopIfTrue="1"/>
  </conditionalFormatting>
  <conditionalFormatting sqref="A417:A418">
    <cfRule type="duplicateValues" dxfId="300" priority="27" stopIfTrue="1"/>
  </conditionalFormatting>
  <conditionalFormatting sqref="A420">
    <cfRule type="duplicateValues" dxfId="299" priority="16" stopIfTrue="1"/>
  </conditionalFormatting>
  <conditionalFormatting sqref="A427:A428 A421:A423">
    <cfRule type="duplicateValues" dxfId="298" priority="28" stopIfTrue="1"/>
  </conditionalFormatting>
  <conditionalFormatting sqref="A195">
    <cfRule type="duplicateValues" dxfId="297" priority="15" stopIfTrue="1"/>
  </conditionalFormatting>
  <conditionalFormatting sqref="A433">
    <cfRule type="duplicateValues" dxfId="296" priority="14" stopIfTrue="1"/>
  </conditionalFormatting>
  <conditionalFormatting sqref="A337">
    <cfRule type="duplicateValues" dxfId="295" priority="13" stopIfTrue="1"/>
  </conditionalFormatting>
  <conditionalFormatting sqref="A227:A228">
    <cfRule type="duplicateValues" dxfId="294" priority="29" stopIfTrue="1"/>
  </conditionalFormatting>
  <conditionalFormatting sqref="A79:A82">
    <cfRule type="duplicateValues" dxfId="293" priority="30" stopIfTrue="1"/>
  </conditionalFormatting>
  <conditionalFormatting sqref="A171">
    <cfRule type="duplicateValues" dxfId="292" priority="12" stopIfTrue="1"/>
  </conditionalFormatting>
  <conditionalFormatting sqref="A159">
    <cfRule type="duplicateValues" dxfId="291" priority="11" stopIfTrue="1"/>
  </conditionalFormatting>
  <conditionalFormatting sqref="A304">
    <cfRule type="duplicateValues" dxfId="290" priority="10" stopIfTrue="1"/>
  </conditionalFormatting>
  <conditionalFormatting sqref="A410">
    <cfRule type="duplicateValues" dxfId="289" priority="9" stopIfTrue="1"/>
  </conditionalFormatting>
  <conditionalFormatting sqref="A430:A431">
    <cfRule type="duplicateValues" dxfId="288" priority="8" stopIfTrue="1"/>
  </conditionalFormatting>
  <conditionalFormatting sqref="A432">
    <cfRule type="duplicateValues" dxfId="287" priority="7" stopIfTrue="1"/>
  </conditionalFormatting>
  <conditionalFormatting sqref="A411">
    <cfRule type="duplicateValues" dxfId="286" priority="31" stopIfTrue="1"/>
  </conditionalFormatting>
  <conditionalFormatting sqref="A78">
    <cfRule type="duplicateValues" dxfId="285" priority="6" stopIfTrue="1"/>
  </conditionalFormatting>
  <conditionalFormatting sqref="A429">
    <cfRule type="duplicateValues" dxfId="284" priority="32" stopIfTrue="1"/>
  </conditionalFormatting>
  <conditionalFormatting sqref="A426">
    <cfRule type="duplicateValues" dxfId="283" priority="5" stopIfTrue="1"/>
  </conditionalFormatting>
  <conditionalFormatting sqref="A434">
    <cfRule type="duplicateValues" dxfId="282" priority="1" stopIfTrue="1"/>
  </conditionalFormatting>
  <conditionalFormatting sqref="A434">
    <cfRule type="duplicateValues" dxfId="281" priority="2" stopIfTrue="1"/>
  </conditionalFormatting>
  <conditionalFormatting sqref="A434">
    <cfRule type="duplicateValues" dxfId="280" priority="3" stopIfTrue="1"/>
  </conditionalFormatting>
  <conditionalFormatting sqref="A434">
    <cfRule type="duplicateValues" dxfId="279" priority="4" stopIfTrue="1"/>
  </conditionalFormatting>
  <conditionalFormatting sqref="A439:A448 A435:A437 A421:A425 A427:A428">
    <cfRule type="duplicateValues" dxfId="278" priority="33" stopIfTrue="1"/>
  </conditionalFormatting>
  <conditionalFormatting sqref="A435:A450 A421:A425 A427:A428">
    <cfRule type="duplicateValues" dxfId="277" priority="34" stopIfTrue="1"/>
  </conditionalFormatting>
  <conditionalFormatting sqref="A1">
    <cfRule type="duplicateValues" dxfId="276" priority="38" stopIfTrue="1"/>
  </conditionalFormatting>
  <conditionalFormatting sqref="A499 A472 A493">
    <cfRule type="duplicateValues" dxfId="275" priority="39" stopIfTrue="1"/>
  </conditionalFormatting>
  <conditionalFormatting sqref="A475">
    <cfRule type="duplicateValues" dxfId="274" priority="40" stopIfTrue="1"/>
  </conditionalFormatting>
  <conditionalFormatting sqref="A488">
    <cfRule type="duplicateValues" dxfId="273" priority="41" stopIfTrue="1"/>
  </conditionalFormatting>
  <conditionalFormatting sqref="A489">
    <cfRule type="duplicateValues" dxfId="272" priority="42" stopIfTrue="1"/>
  </conditionalFormatting>
  <conditionalFormatting sqref="A490">
    <cfRule type="duplicateValues" dxfId="271" priority="43" stopIfTrue="1"/>
  </conditionalFormatting>
  <conditionalFormatting sqref="A471">
    <cfRule type="duplicateValues" dxfId="270" priority="44" stopIfTrue="1"/>
  </conditionalFormatting>
  <conditionalFormatting sqref="A506:A508">
    <cfRule type="duplicateValues" dxfId="269" priority="45" stopIfTrue="1"/>
  </conditionalFormatting>
  <conditionalFormatting sqref="A504 A472:A502 A427:A433 A506:A65534 A435:A470 A1:A77 A79:A425">
    <cfRule type="duplicateValues" dxfId="268" priority="46" stopIfTrue="1"/>
  </conditionalFormatting>
  <conditionalFormatting sqref="A503">
    <cfRule type="duplicateValues" dxfId="267" priority="47" stopIfTrue="1"/>
  </conditionalFormatting>
  <conditionalFormatting sqref="A509:A65534 A491:A502 A433 A412:A425 A435:A470 A472:A489 A504 A427:A428 A83:A158 A160:A170 A1:A77 A172:A303 A305:A409">
    <cfRule type="duplicateValues" dxfId="266" priority="48" stopIfTrue="1"/>
  </conditionalFormatting>
  <conditionalFormatting sqref="A505">
    <cfRule type="duplicateValues" dxfId="265" priority="49" stopIfTrue="1"/>
  </conditionalFormatting>
  <conditionalFormatting sqref="A510:A65534 A172:A194 A196:A226 A412:A419 A491:A502 A452:A470 A472:A489 A504 A83:A158 A160:A170 A338:A409 A1:A77 A229:A303 A305:A336">
    <cfRule type="duplicateValues" dxfId="264" priority="50" stopIfTrue="1"/>
  </conditionalFormatting>
  <conditionalFormatting sqref="A510:A65534 A476:A486 A472:A474 A76:A77 A172:A194 A196:A211 A419 A213:A226 A491:A502 A412:A416 A164:A170 A452:A470 A504 A83:A93 A95:A158 A160:A162 A338:A409 A1:A74 A229:A303 A305:A336">
    <cfRule type="duplicateValues" dxfId="263" priority="51" stopIfTrue="1"/>
  </conditionalFormatting>
  <conditionalFormatting sqref="A510:A65534 A472:A474 A476:A487 A76:A77 A172:A194 A196:A211 A419 A213:A226 A491:A502 A412:A416 A164:A170 A452:A470 A504 A83:A93 A95:A158 A160:A162 A338:A409 A1:A74 A229:A303 A305:A336">
    <cfRule type="duplicateValues" dxfId="262" priority="52" stopIfTrue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46"/>
  <sheetViews>
    <sheetView topLeftCell="A422" zoomScale="70" zoomScaleNormal="70" workbookViewId="0">
      <selection activeCell="B431" sqref="B431"/>
    </sheetView>
  </sheetViews>
  <sheetFormatPr defaultColWidth="9.15625" defaultRowHeight="15.3" x14ac:dyDescent="0.55000000000000004"/>
  <cols>
    <col min="1" max="1" width="18.15625" style="1" bestFit="1" customWidth="1"/>
    <col min="2" max="2" width="82.68359375" style="1" customWidth="1"/>
    <col min="3" max="3" width="19.68359375" style="1" bestFit="1" customWidth="1"/>
    <col min="4" max="4" width="20.578125" style="1" bestFit="1" customWidth="1"/>
    <col min="5" max="5" width="10" style="1" bestFit="1" customWidth="1"/>
    <col min="6" max="6" width="16.83984375" style="1" bestFit="1" customWidth="1"/>
    <col min="7" max="7" width="11.41796875" style="1" bestFit="1" customWidth="1"/>
    <col min="8" max="8" width="15.41796875" style="1" bestFit="1" customWidth="1"/>
    <col min="9" max="9" width="11.41796875" style="1" bestFit="1" customWidth="1"/>
    <col min="10" max="10" width="14.41796875" style="1" bestFit="1" customWidth="1"/>
    <col min="11" max="11" width="10.26171875" style="1" bestFit="1" customWidth="1"/>
    <col min="12" max="12" width="11.41796875" style="1" bestFit="1" customWidth="1"/>
    <col min="13" max="16384" width="9.15625" style="1"/>
  </cols>
  <sheetData>
    <row r="1" spans="1:12" s="3" customFormat="1" x14ac:dyDescent="0.55000000000000004">
      <c r="A1" s="3" t="s">
        <v>0</v>
      </c>
      <c r="B1" s="3" t="s">
        <v>1</v>
      </c>
      <c r="C1" s="3" t="s">
        <v>351</v>
      </c>
      <c r="D1" s="3" t="s">
        <v>352</v>
      </c>
      <c r="E1" s="3" t="s">
        <v>353</v>
      </c>
      <c r="F1" s="3" t="s">
        <v>354</v>
      </c>
      <c r="G1" s="3" t="s">
        <v>355</v>
      </c>
      <c r="H1" s="3" t="s">
        <v>356</v>
      </c>
      <c r="I1" s="3" t="s">
        <v>357</v>
      </c>
      <c r="J1" s="3" t="s">
        <v>358</v>
      </c>
      <c r="K1" s="3" t="s">
        <v>359</v>
      </c>
      <c r="L1" s="3" t="s">
        <v>360</v>
      </c>
    </row>
    <row r="2" spans="1:12" x14ac:dyDescent="0.55000000000000004">
      <c r="A2" s="1" t="s">
        <v>2222</v>
      </c>
      <c r="B2" s="1" t="s">
        <v>361</v>
      </c>
      <c r="C2" s="1" t="s">
        <v>362</v>
      </c>
      <c r="D2" s="1" t="s">
        <v>363</v>
      </c>
      <c r="E2" s="1">
        <v>-2</v>
      </c>
      <c r="G2" s="1" t="s">
        <v>364</v>
      </c>
    </row>
    <row r="3" spans="1:12" x14ac:dyDescent="0.55000000000000004">
      <c r="A3" s="1" t="s">
        <v>2074</v>
      </c>
      <c r="B3" s="1" t="s">
        <v>361</v>
      </c>
      <c r="C3" s="1" t="s">
        <v>362</v>
      </c>
      <c r="D3" s="1" t="s">
        <v>363</v>
      </c>
      <c r="E3" s="1">
        <v>-2</v>
      </c>
      <c r="G3" s="1" t="s">
        <v>364</v>
      </c>
    </row>
    <row r="4" spans="1:12" x14ac:dyDescent="0.55000000000000004">
      <c r="A4" s="1" t="s">
        <v>2075</v>
      </c>
      <c r="B4" s="1" t="s">
        <v>365</v>
      </c>
      <c r="C4" s="1" t="s">
        <v>366</v>
      </c>
      <c r="D4" s="1" t="s">
        <v>367</v>
      </c>
      <c r="E4" s="1">
        <v>-1</v>
      </c>
      <c r="G4" s="1" t="s">
        <v>368</v>
      </c>
    </row>
    <row r="5" spans="1:12" x14ac:dyDescent="0.55000000000000004">
      <c r="A5" s="1" t="s">
        <v>2076</v>
      </c>
      <c r="B5" s="1" t="s">
        <v>369</v>
      </c>
      <c r="C5" s="1" t="s">
        <v>370</v>
      </c>
      <c r="D5" s="1" t="s">
        <v>371</v>
      </c>
      <c r="E5" s="1">
        <v>-1</v>
      </c>
      <c r="G5" s="1" t="s">
        <v>372</v>
      </c>
    </row>
    <row r="6" spans="1:12" x14ac:dyDescent="0.55000000000000004">
      <c r="A6" s="1" t="s">
        <v>2223</v>
      </c>
      <c r="B6" s="1" t="s">
        <v>373</v>
      </c>
      <c r="C6" s="1" t="s">
        <v>374</v>
      </c>
      <c r="D6" s="1" t="s">
        <v>374</v>
      </c>
      <c r="E6" s="1">
        <v>0</v>
      </c>
      <c r="G6" s="1" t="s">
        <v>375</v>
      </c>
    </row>
    <row r="7" spans="1:12" x14ac:dyDescent="0.55000000000000004">
      <c r="A7" s="1" t="s">
        <v>2077</v>
      </c>
      <c r="B7" s="1" t="s">
        <v>373</v>
      </c>
      <c r="C7" s="1" t="s">
        <v>374</v>
      </c>
      <c r="D7" s="1" t="s">
        <v>374</v>
      </c>
      <c r="E7" s="1">
        <v>0</v>
      </c>
      <c r="G7" s="1" t="s">
        <v>375</v>
      </c>
    </row>
    <row r="8" spans="1:12" x14ac:dyDescent="0.55000000000000004">
      <c r="A8" s="1" t="s">
        <v>2078</v>
      </c>
      <c r="B8" s="1" t="s">
        <v>376</v>
      </c>
      <c r="C8" s="1" t="s">
        <v>377</v>
      </c>
      <c r="D8" s="1" t="s">
        <v>378</v>
      </c>
      <c r="E8" s="1">
        <v>-1</v>
      </c>
      <c r="G8" s="1" t="s">
        <v>379</v>
      </c>
    </row>
    <row r="9" spans="1:12" x14ac:dyDescent="0.55000000000000004">
      <c r="A9" s="1" t="s">
        <v>2079</v>
      </c>
      <c r="B9" s="1" t="s">
        <v>380</v>
      </c>
      <c r="C9" s="1" t="s">
        <v>381</v>
      </c>
      <c r="D9" s="1" t="s">
        <v>382</v>
      </c>
      <c r="E9" s="1">
        <v>-3</v>
      </c>
      <c r="G9" s="1" t="s">
        <v>383</v>
      </c>
    </row>
    <row r="10" spans="1:12" x14ac:dyDescent="0.55000000000000004">
      <c r="A10" s="1" t="s">
        <v>2080</v>
      </c>
      <c r="B10" s="1" t="s">
        <v>384</v>
      </c>
      <c r="C10" s="1" t="s">
        <v>385</v>
      </c>
      <c r="D10" s="1" t="s">
        <v>386</v>
      </c>
      <c r="E10" s="1">
        <v>-3</v>
      </c>
      <c r="G10" s="1" t="s">
        <v>387</v>
      </c>
    </row>
    <row r="11" spans="1:12" x14ac:dyDescent="0.55000000000000004">
      <c r="A11" s="1" t="s">
        <v>2224</v>
      </c>
      <c r="B11" s="1" t="s">
        <v>388</v>
      </c>
      <c r="C11" s="1" t="s">
        <v>377</v>
      </c>
      <c r="D11" s="1" t="s">
        <v>378</v>
      </c>
      <c r="E11" s="1">
        <v>-1</v>
      </c>
      <c r="G11" s="1" t="s">
        <v>389</v>
      </c>
    </row>
    <row r="12" spans="1:12" x14ac:dyDescent="0.55000000000000004">
      <c r="A12" s="1" t="s">
        <v>2081</v>
      </c>
      <c r="B12" s="1" t="s">
        <v>388</v>
      </c>
      <c r="C12" s="1" t="s">
        <v>377</v>
      </c>
      <c r="D12" s="1" t="s">
        <v>378</v>
      </c>
      <c r="E12" s="1">
        <v>-1</v>
      </c>
      <c r="G12" s="1" t="s">
        <v>389</v>
      </c>
    </row>
    <row r="13" spans="1:12" x14ac:dyDescent="0.55000000000000004">
      <c r="A13" s="1" t="s">
        <v>2082</v>
      </c>
      <c r="B13" s="1" t="s">
        <v>390</v>
      </c>
      <c r="C13" s="1" t="s">
        <v>391</v>
      </c>
      <c r="D13" s="1" t="s">
        <v>391</v>
      </c>
      <c r="E13" s="1">
        <v>2</v>
      </c>
    </row>
    <row r="14" spans="1:12" x14ac:dyDescent="0.55000000000000004">
      <c r="A14" s="1" t="s">
        <v>2083</v>
      </c>
      <c r="B14" s="1" t="s">
        <v>392</v>
      </c>
      <c r="C14" s="1" t="s">
        <v>393</v>
      </c>
      <c r="D14" s="1" t="s">
        <v>393</v>
      </c>
      <c r="E14" s="1">
        <v>2</v>
      </c>
    </row>
    <row r="15" spans="1:12" x14ac:dyDescent="0.55000000000000004">
      <c r="A15" s="1" t="s">
        <v>2084</v>
      </c>
      <c r="B15" s="1" t="s">
        <v>394</v>
      </c>
      <c r="C15" s="1" t="s">
        <v>395</v>
      </c>
      <c r="D15" s="1" t="s">
        <v>396</v>
      </c>
      <c r="E15" s="1">
        <v>-2</v>
      </c>
      <c r="G15" s="1" t="s">
        <v>397</v>
      </c>
    </row>
    <row r="16" spans="1:12" x14ac:dyDescent="0.55000000000000004">
      <c r="A16" s="1" t="s">
        <v>2225</v>
      </c>
      <c r="B16" s="1" t="s">
        <v>399</v>
      </c>
      <c r="C16" s="1" t="s">
        <v>400</v>
      </c>
      <c r="D16" s="1" t="s">
        <v>401</v>
      </c>
      <c r="E16" s="1">
        <v>-1</v>
      </c>
      <c r="G16" s="1" t="s">
        <v>402</v>
      </c>
    </row>
    <row r="17" spans="1:7" x14ac:dyDescent="0.55000000000000004">
      <c r="A17" s="1" t="s">
        <v>2085</v>
      </c>
      <c r="B17" s="1" t="s">
        <v>399</v>
      </c>
      <c r="C17" s="1" t="s">
        <v>400</v>
      </c>
      <c r="D17" s="1" t="s">
        <v>401</v>
      </c>
      <c r="E17" s="1">
        <v>-1</v>
      </c>
      <c r="G17" s="1" t="s">
        <v>402</v>
      </c>
    </row>
    <row r="18" spans="1:7" x14ac:dyDescent="0.55000000000000004">
      <c r="A18" s="1" t="s">
        <v>2086</v>
      </c>
      <c r="B18" s="1" t="s">
        <v>403</v>
      </c>
      <c r="C18" s="1" t="s">
        <v>404</v>
      </c>
      <c r="D18" s="1" t="s">
        <v>405</v>
      </c>
      <c r="E18" s="1">
        <v>-2</v>
      </c>
      <c r="G18" s="1" t="s">
        <v>406</v>
      </c>
    </row>
    <row r="19" spans="1:7" x14ac:dyDescent="0.55000000000000004">
      <c r="A19" s="1" t="s">
        <v>2087</v>
      </c>
      <c r="B19" s="1" t="s">
        <v>407</v>
      </c>
      <c r="C19" s="1" t="s">
        <v>404</v>
      </c>
      <c r="D19" s="1" t="s">
        <v>405</v>
      </c>
      <c r="E19" s="1">
        <v>-2</v>
      </c>
      <c r="G19" s="1" t="s">
        <v>408</v>
      </c>
    </row>
    <row r="20" spans="1:7" x14ac:dyDescent="0.55000000000000004">
      <c r="A20" s="1" t="s">
        <v>2088</v>
      </c>
      <c r="B20" s="1" t="s">
        <v>409</v>
      </c>
      <c r="C20" s="1" t="s">
        <v>405</v>
      </c>
      <c r="D20" s="1" t="s">
        <v>410</v>
      </c>
      <c r="E20" s="1">
        <v>-2</v>
      </c>
      <c r="G20" s="1" t="s">
        <v>411</v>
      </c>
    </row>
    <row r="21" spans="1:7" x14ac:dyDescent="0.55000000000000004">
      <c r="A21" s="1" t="s">
        <v>2089</v>
      </c>
      <c r="B21" s="1" t="s">
        <v>412</v>
      </c>
      <c r="C21" s="1" t="s">
        <v>413</v>
      </c>
      <c r="D21" s="1" t="s">
        <v>414</v>
      </c>
      <c r="E21" s="1">
        <v>-1</v>
      </c>
      <c r="G21" s="1" t="s">
        <v>415</v>
      </c>
    </row>
    <row r="22" spans="1:7" x14ac:dyDescent="0.55000000000000004">
      <c r="A22" s="1" t="s">
        <v>2090</v>
      </c>
      <c r="B22" s="1" t="s">
        <v>416</v>
      </c>
      <c r="C22" s="1" t="s">
        <v>410</v>
      </c>
      <c r="D22" s="1" t="s">
        <v>417</v>
      </c>
      <c r="E22" s="1">
        <v>-1</v>
      </c>
      <c r="G22" s="1" t="s">
        <v>418</v>
      </c>
    </row>
    <row r="23" spans="1:7" x14ac:dyDescent="0.55000000000000004">
      <c r="A23" s="1" t="s">
        <v>2091</v>
      </c>
      <c r="B23" s="1" t="s">
        <v>419</v>
      </c>
      <c r="C23" s="1" t="s">
        <v>420</v>
      </c>
      <c r="D23" s="1" t="s">
        <v>421</v>
      </c>
      <c r="E23" s="1">
        <v>-2</v>
      </c>
      <c r="G23" s="1" t="s">
        <v>422</v>
      </c>
    </row>
    <row r="24" spans="1:7" x14ac:dyDescent="0.55000000000000004">
      <c r="A24" s="1" t="s">
        <v>2226</v>
      </c>
      <c r="B24" s="1" t="s">
        <v>423</v>
      </c>
      <c r="C24" s="1" t="s">
        <v>424</v>
      </c>
      <c r="D24" s="1" t="s">
        <v>425</v>
      </c>
      <c r="E24" s="1">
        <v>-1</v>
      </c>
      <c r="G24" s="1" t="s">
        <v>426</v>
      </c>
    </row>
    <row r="25" spans="1:7" x14ac:dyDescent="0.55000000000000004">
      <c r="A25" s="1" t="s">
        <v>2092</v>
      </c>
      <c r="B25" s="1" t="s">
        <v>423</v>
      </c>
      <c r="C25" s="1" t="s">
        <v>424</v>
      </c>
      <c r="D25" s="1" t="s">
        <v>425</v>
      </c>
      <c r="E25" s="1">
        <v>-1</v>
      </c>
      <c r="G25" s="1" t="s">
        <v>426</v>
      </c>
    </row>
    <row r="26" spans="1:7" x14ac:dyDescent="0.55000000000000004">
      <c r="A26" s="1" t="s">
        <v>2227</v>
      </c>
      <c r="B26" s="1" t="s">
        <v>427</v>
      </c>
      <c r="C26" s="1" t="s">
        <v>428</v>
      </c>
      <c r="D26" s="1" t="s">
        <v>429</v>
      </c>
      <c r="E26" s="1">
        <v>-1</v>
      </c>
      <c r="G26" s="1" t="s">
        <v>430</v>
      </c>
    </row>
    <row r="27" spans="1:7" x14ac:dyDescent="0.55000000000000004">
      <c r="A27" s="1" t="s">
        <v>2093</v>
      </c>
      <c r="B27" s="1" t="s">
        <v>427</v>
      </c>
      <c r="C27" s="1" t="s">
        <v>428</v>
      </c>
      <c r="D27" s="1" t="s">
        <v>429</v>
      </c>
      <c r="E27" s="1">
        <v>-1</v>
      </c>
      <c r="G27" s="1" t="s">
        <v>430</v>
      </c>
    </row>
    <row r="28" spans="1:7" x14ac:dyDescent="0.55000000000000004">
      <c r="A28" s="1" t="s">
        <v>2094</v>
      </c>
      <c r="B28" s="1" t="s">
        <v>431</v>
      </c>
      <c r="C28" s="1" t="s">
        <v>432</v>
      </c>
      <c r="D28" s="1" t="s">
        <v>433</v>
      </c>
      <c r="E28" s="1">
        <v>-4</v>
      </c>
      <c r="G28" s="1" t="s">
        <v>434</v>
      </c>
    </row>
    <row r="29" spans="1:7" x14ac:dyDescent="0.55000000000000004">
      <c r="A29" s="1" t="s">
        <v>2095</v>
      </c>
      <c r="B29" s="1" t="s">
        <v>435</v>
      </c>
      <c r="C29" s="1" t="s">
        <v>436</v>
      </c>
      <c r="D29" s="1" t="s">
        <v>436</v>
      </c>
      <c r="E29" s="1">
        <v>2</v>
      </c>
    </row>
    <row r="30" spans="1:7" x14ac:dyDescent="0.55000000000000004">
      <c r="A30" s="1" t="s">
        <v>2228</v>
      </c>
      <c r="B30" s="1" t="s">
        <v>437</v>
      </c>
      <c r="C30" s="1" t="s">
        <v>428</v>
      </c>
      <c r="D30" s="1" t="s">
        <v>429</v>
      </c>
      <c r="E30" s="1">
        <v>-1</v>
      </c>
      <c r="G30" s="1" t="s">
        <v>438</v>
      </c>
    </row>
    <row r="31" spans="1:7" x14ac:dyDescent="0.55000000000000004">
      <c r="A31" s="1" t="s">
        <v>2096</v>
      </c>
      <c r="B31" s="1" t="s">
        <v>437</v>
      </c>
      <c r="C31" s="1" t="s">
        <v>428</v>
      </c>
      <c r="D31" s="1" t="s">
        <v>429</v>
      </c>
      <c r="E31" s="1">
        <v>-1</v>
      </c>
      <c r="G31" s="1" t="s">
        <v>438</v>
      </c>
    </row>
    <row r="32" spans="1:7" x14ac:dyDescent="0.55000000000000004">
      <c r="A32" s="1" t="s">
        <v>2097</v>
      </c>
      <c r="B32" s="1" t="s">
        <v>439</v>
      </c>
      <c r="C32" s="1" t="s">
        <v>440</v>
      </c>
      <c r="D32" s="1" t="s">
        <v>441</v>
      </c>
      <c r="E32" s="1">
        <v>-2</v>
      </c>
      <c r="G32" s="1" t="s">
        <v>442</v>
      </c>
    </row>
    <row r="33" spans="1:7" x14ac:dyDescent="0.55000000000000004">
      <c r="A33" s="1" t="s">
        <v>2098</v>
      </c>
      <c r="B33" s="1" t="s">
        <v>443</v>
      </c>
      <c r="C33" s="1" t="s">
        <v>444</v>
      </c>
      <c r="D33" s="1" t="s">
        <v>445</v>
      </c>
      <c r="E33" s="1">
        <v>-1</v>
      </c>
      <c r="G33" s="1" t="s">
        <v>446</v>
      </c>
    </row>
    <row r="34" spans="1:7" x14ac:dyDescent="0.55000000000000004">
      <c r="A34" s="1" t="s">
        <v>2229</v>
      </c>
      <c r="B34" s="1" t="s">
        <v>447</v>
      </c>
      <c r="C34" s="1" t="s">
        <v>448</v>
      </c>
      <c r="D34" s="1" t="s">
        <v>449</v>
      </c>
      <c r="E34" s="1">
        <v>-3</v>
      </c>
      <c r="G34" s="1" t="s">
        <v>450</v>
      </c>
    </row>
    <row r="35" spans="1:7" x14ac:dyDescent="0.55000000000000004">
      <c r="A35" s="1" t="s">
        <v>2099</v>
      </c>
      <c r="B35" s="1" t="s">
        <v>447</v>
      </c>
      <c r="C35" s="1" t="s">
        <v>448</v>
      </c>
      <c r="D35" s="1" t="s">
        <v>449</v>
      </c>
      <c r="E35" s="1">
        <v>-3</v>
      </c>
      <c r="G35" s="1" t="s">
        <v>450</v>
      </c>
    </row>
    <row r="36" spans="1:7" x14ac:dyDescent="0.55000000000000004">
      <c r="A36" s="1" t="s">
        <v>2230</v>
      </c>
      <c r="B36" s="1" t="s">
        <v>451</v>
      </c>
      <c r="C36" s="1" t="s">
        <v>452</v>
      </c>
      <c r="D36" s="1" t="s">
        <v>453</v>
      </c>
      <c r="E36" s="1">
        <v>-2</v>
      </c>
      <c r="G36" s="1" t="s">
        <v>454</v>
      </c>
    </row>
    <row r="37" spans="1:7" x14ac:dyDescent="0.55000000000000004">
      <c r="A37" s="1" t="s">
        <v>2100</v>
      </c>
      <c r="B37" s="1" t="s">
        <v>451</v>
      </c>
      <c r="C37" s="1" t="s">
        <v>452</v>
      </c>
      <c r="D37" s="1" t="s">
        <v>453</v>
      </c>
      <c r="E37" s="1">
        <v>-2</v>
      </c>
      <c r="G37" s="1" t="s">
        <v>454</v>
      </c>
    </row>
    <row r="38" spans="1:7" x14ac:dyDescent="0.55000000000000004">
      <c r="A38" s="1" t="s">
        <v>2101</v>
      </c>
      <c r="B38" s="1" t="s">
        <v>455</v>
      </c>
      <c r="C38" s="1" t="s">
        <v>456</v>
      </c>
      <c r="D38" s="1" t="s">
        <v>457</v>
      </c>
      <c r="E38" s="1">
        <v>-4</v>
      </c>
      <c r="G38" s="1" t="s">
        <v>458</v>
      </c>
    </row>
    <row r="39" spans="1:7" x14ac:dyDescent="0.55000000000000004">
      <c r="A39" s="1" t="s">
        <v>2231</v>
      </c>
      <c r="B39" s="1" t="s">
        <v>459</v>
      </c>
      <c r="C39" s="1" t="s">
        <v>460</v>
      </c>
      <c r="D39" s="1" t="s">
        <v>461</v>
      </c>
      <c r="E39" s="1">
        <v>-3</v>
      </c>
      <c r="G39" s="1" t="s">
        <v>462</v>
      </c>
    </row>
    <row r="40" spans="1:7" x14ac:dyDescent="0.55000000000000004">
      <c r="A40" s="1" t="s">
        <v>2102</v>
      </c>
      <c r="B40" s="1" t="s">
        <v>459</v>
      </c>
      <c r="C40" s="1" t="s">
        <v>460</v>
      </c>
      <c r="D40" s="1" t="s">
        <v>461</v>
      </c>
      <c r="E40" s="1">
        <v>-3</v>
      </c>
      <c r="G40" s="1" t="s">
        <v>462</v>
      </c>
    </row>
    <row r="41" spans="1:7" x14ac:dyDescent="0.55000000000000004">
      <c r="A41" s="1" t="s">
        <v>2232</v>
      </c>
      <c r="B41" s="1" t="s">
        <v>463</v>
      </c>
      <c r="C41" s="1" t="s">
        <v>464</v>
      </c>
      <c r="D41" s="1" t="s">
        <v>465</v>
      </c>
      <c r="E41" s="1">
        <v>-2</v>
      </c>
      <c r="G41" s="1" t="s">
        <v>466</v>
      </c>
    </row>
    <row r="42" spans="1:7" x14ac:dyDescent="0.55000000000000004">
      <c r="A42" s="1" t="s">
        <v>2103</v>
      </c>
      <c r="B42" s="1" t="s">
        <v>463</v>
      </c>
      <c r="C42" s="1" t="s">
        <v>464</v>
      </c>
      <c r="D42" s="1" t="s">
        <v>465</v>
      </c>
      <c r="E42" s="1">
        <v>-2</v>
      </c>
      <c r="G42" s="1" t="s">
        <v>466</v>
      </c>
    </row>
    <row r="43" spans="1:7" x14ac:dyDescent="0.55000000000000004">
      <c r="A43" s="1" t="s">
        <v>2104</v>
      </c>
      <c r="B43" s="1" t="s">
        <v>467</v>
      </c>
      <c r="C43" s="1" t="s">
        <v>468</v>
      </c>
      <c r="D43" s="1" t="s">
        <v>469</v>
      </c>
      <c r="E43" s="1">
        <v>-2</v>
      </c>
      <c r="G43" s="1" t="s">
        <v>470</v>
      </c>
    </row>
    <row r="44" spans="1:7" x14ac:dyDescent="0.55000000000000004">
      <c r="A44" s="1" t="s">
        <v>2105</v>
      </c>
      <c r="B44" s="1" t="s">
        <v>471</v>
      </c>
      <c r="C44" s="1" t="s">
        <v>472</v>
      </c>
      <c r="D44" s="1" t="s">
        <v>473</v>
      </c>
      <c r="E44" s="1">
        <v>-1</v>
      </c>
      <c r="G44" s="1" t="s">
        <v>474</v>
      </c>
    </row>
    <row r="45" spans="1:7" x14ac:dyDescent="0.55000000000000004">
      <c r="A45" s="1" t="s">
        <v>2233</v>
      </c>
      <c r="B45" s="1" t="s">
        <v>476</v>
      </c>
      <c r="C45" s="1" t="s">
        <v>477</v>
      </c>
      <c r="D45" s="1" t="s">
        <v>477</v>
      </c>
      <c r="E45" s="1">
        <v>0</v>
      </c>
      <c r="G45" s="1" t="s">
        <v>478</v>
      </c>
    </row>
    <row r="46" spans="1:7" x14ac:dyDescent="0.55000000000000004">
      <c r="A46" s="1" t="s">
        <v>2106</v>
      </c>
      <c r="B46" s="1" t="s">
        <v>476</v>
      </c>
      <c r="C46" s="1" t="s">
        <v>477</v>
      </c>
      <c r="D46" s="1" t="s">
        <v>477</v>
      </c>
      <c r="E46" s="1">
        <v>0</v>
      </c>
      <c r="G46" s="1" t="s">
        <v>478</v>
      </c>
    </row>
    <row r="47" spans="1:7" x14ac:dyDescent="0.55000000000000004">
      <c r="A47" s="1" t="s">
        <v>2234</v>
      </c>
      <c r="B47" s="1" t="s">
        <v>479</v>
      </c>
      <c r="C47" s="1" t="s">
        <v>480</v>
      </c>
      <c r="D47" s="1" t="s">
        <v>481</v>
      </c>
      <c r="E47" s="1">
        <v>1</v>
      </c>
      <c r="G47" s="1" t="s">
        <v>482</v>
      </c>
    </row>
    <row r="48" spans="1:7" x14ac:dyDescent="0.55000000000000004">
      <c r="A48" s="1" t="s">
        <v>2107</v>
      </c>
      <c r="B48" s="1" t="s">
        <v>479</v>
      </c>
      <c r="C48" s="1" t="s">
        <v>480</v>
      </c>
      <c r="D48" s="1" t="s">
        <v>481</v>
      </c>
      <c r="E48" s="1">
        <v>1</v>
      </c>
      <c r="G48" s="1" t="s">
        <v>482</v>
      </c>
    </row>
    <row r="49" spans="1:7" x14ac:dyDescent="0.55000000000000004">
      <c r="A49" s="1" t="s">
        <v>2235</v>
      </c>
      <c r="B49" s="1" t="s">
        <v>483</v>
      </c>
      <c r="C49" s="1" t="s">
        <v>484</v>
      </c>
      <c r="D49" s="1" t="s">
        <v>485</v>
      </c>
      <c r="E49" s="1">
        <v>-2</v>
      </c>
      <c r="G49" s="1" t="s">
        <v>486</v>
      </c>
    </row>
    <row r="50" spans="1:7" x14ac:dyDescent="0.55000000000000004">
      <c r="A50" s="1" t="s">
        <v>2108</v>
      </c>
      <c r="B50" s="1" t="s">
        <v>483</v>
      </c>
      <c r="C50" s="1" t="s">
        <v>484</v>
      </c>
      <c r="D50" s="1" t="s">
        <v>485</v>
      </c>
      <c r="E50" s="1">
        <v>-2</v>
      </c>
      <c r="G50" s="1" t="s">
        <v>486</v>
      </c>
    </row>
    <row r="51" spans="1:7" x14ac:dyDescent="0.55000000000000004">
      <c r="A51" s="1" t="s">
        <v>2109</v>
      </c>
      <c r="B51" s="1" t="s">
        <v>487</v>
      </c>
      <c r="C51" s="1" t="s">
        <v>488</v>
      </c>
      <c r="D51" s="1" t="s">
        <v>489</v>
      </c>
      <c r="E51" s="1">
        <v>-1</v>
      </c>
      <c r="G51" s="1" t="s">
        <v>490</v>
      </c>
    </row>
    <row r="52" spans="1:7" x14ac:dyDescent="0.55000000000000004">
      <c r="A52" s="1" t="s">
        <v>2236</v>
      </c>
      <c r="B52" s="1" t="s">
        <v>492</v>
      </c>
      <c r="C52" s="1" t="s">
        <v>493</v>
      </c>
      <c r="D52" s="1" t="s">
        <v>494</v>
      </c>
      <c r="E52" s="1">
        <v>1</v>
      </c>
      <c r="G52" s="1" t="s">
        <v>495</v>
      </c>
    </row>
    <row r="53" spans="1:7" x14ac:dyDescent="0.55000000000000004">
      <c r="A53" s="1" t="s">
        <v>2110</v>
      </c>
      <c r="B53" s="1" t="s">
        <v>492</v>
      </c>
      <c r="C53" s="1" t="s">
        <v>493</v>
      </c>
      <c r="D53" s="1" t="s">
        <v>494</v>
      </c>
      <c r="E53" s="1">
        <v>1</v>
      </c>
      <c r="G53" s="1" t="s">
        <v>495</v>
      </c>
    </row>
    <row r="54" spans="1:7" x14ac:dyDescent="0.55000000000000004">
      <c r="A54" s="1" t="s">
        <v>2237</v>
      </c>
      <c r="B54" s="1" t="s">
        <v>496</v>
      </c>
      <c r="C54" s="1" t="s">
        <v>497</v>
      </c>
      <c r="D54" s="1" t="s">
        <v>498</v>
      </c>
      <c r="E54" s="1">
        <v>-1</v>
      </c>
      <c r="G54" s="1" t="s">
        <v>499</v>
      </c>
    </row>
    <row r="55" spans="1:7" x14ac:dyDescent="0.55000000000000004">
      <c r="A55" s="1" t="s">
        <v>2111</v>
      </c>
      <c r="B55" s="1" t="s">
        <v>496</v>
      </c>
      <c r="C55" s="1" t="s">
        <v>497</v>
      </c>
      <c r="D55" s="1" t="s">
        <v>498</v>
      </c>
      <c r="E55" s="1">
        <v>-1</v>
      </c>
      <c r="G55" s="1" t="s">
        <v>499</v>
      </c>
    </row>
    <row r="56" spans="1:7" x14ac:dyDescent="0.55000000000000004">
      <c r="A56" s="1" t="s">
        <v>2238</v>
      </c>
      <c r="B56" s="1" t="s">
        <v>501</v>
      </c>
      <c r="C56" s="1" t="s">
        <v>502</v>
      </c>
      <c r="D56" s="1" t="s">
        <v>502</v>
      </c>
      <c r="E56" s="1">
        <v>0</v>
      </c>
      <c r="G56" s="1" t="s">
        <v>503</v>
      </c>
    </row>
    <row r="57" spans="1:7" x14ac:dyDescent="0.55000000000000004">
      <c r="A57" s="1" t="s">
        <v>2112</v>
      </c>
      <c r="B57" s="1" t="s">
        <v>501</v>
      </c>
      <c r="C57" s="1" t="s">
        <v>502</v>
      </c>
      <c r="D57" s="1" t="s">
        <v>502</v>
      </c>
      <c r="E57" s="1">
        <v>0</v>
      </c>
      <c r="G57" s="1" t="s">
        <v>503</v>
      </c>
    </row>
    <row r="58" spans="1:7" x14ac:dyDescent="0.55000000000000004">
      <c r="A58" s="1" t="s">
        <v>2239</v>
      </c>
      <c r="B58" s="1" t="s">
        <v>505</v>
      </c>
      <c r="C58" s="1" t="s">
        <v>506</v>
      </c>
      <c r="D58" s="1" t="s">
        <v>507</v>
      </c>
      <c r="E58" s="1">
        <v>-1</v>
      </c>
      <c r="G58" s="1" t="s">
        <v>508</v>
      </c>
    </row>
    <row r="59" spans="1:7" x14ac:dyDescent="0.55000000000000004">
      <c r="A59" s="1" t="s">
        <v>2113</v>
      </c>
      <c r="B59" s="1" t="s">
        <v>505</v>
      </c>
      <c r="C59" s="1" t="s">
        <v>506</v>
      </c>
      <c r="D59" s="1" t="s">
        <v>507</v>
      </c>
      <c r="E59" s="1">
        <v>-1</v>
      </c>
      <c r="G59" s="1" t="s">
        <v>508</v>
      </c>
    </row>
    <row r="60" spans="1:7" x14ac:dyDescent="0.55000000000000004">
      <c r="A60" s="1" t="s">
        <v>2114</v>
      </c>
      <c r="B60" s="1" t="s">
        <v>509</v>
      </c>
      <c r="C60" s="1" t="s">
        <v>510</v>
      </c>
      <c r="D60" s="1" t="s">
        <v>510</v>
      </c>
      <c r="E60" s="1">
        <v>0</v>
      </c>
      <c r="G60" s="1" t="s">
        <v>511</v>
      </c>
    </row>
    <row r="61" spans="1:7" x14ac:dyDescent="0.55000000000000004">
      <c r="A61" s="1" t="s">
        <v>2115</v>
      </c>
      <c r="B61" s="1" t="s">
        <v>512</v>
      </c>
      <c r="C61" s="1" t="s">
        <v>513</v>
      </c>
      <c r="D61" s="1" t="s">
        <v>514</v>
      </c>
      <c r="E61" s="1">
        <v>-4</v>
      </c>
      <c r="G61" s="1" t="s">
        <v>515</v>
      </c>
    </row>
    <row r="62" spans="1:7" x14ac:dyDescent="0.55000000000000004">
      <c r="A62" s="1" t="s">
        <v>2116</v>
      </c>
      <c r="B62" s="1" t="s">
        <v>516</v>
      </c>
      <c r="C62" s="1" t="s">
        <v>517</v>
      </c>
      <c r="D62" s="1" t="s">
        <v>517</v>
      </c>
      <c r="E62" s="1">
        <v>0</v>
      </c>
      <c r="G62" s="1" t="s">
        <v>518</v>
      </c>
    </row>
    <row r="63" spans="1:7" x14ac:dyDescent="0.55000000000000004">
      <c r="A63" s="1" t="s">
        <v>2240</v>
      </c>
      <c r="B63" s="1" t="s">
        <v>519</v>
      </c>
      <c r="C63" s="1" t="s">
        <v>520</v>
      </c>
      <c r="D63" s="1" t="s">
        <v>521</v>
      </c>
      <c r="E63" s="1">
        <v>-2</v>
      </c>
      <c r="G63" s="1" t="s">
        <v>522</v>
      </c>
    </row>
    <row r="64" spans="1:7" x14ac:dyDescent="0.55000000000000004">
      <c r="A64" s="1" t="s">
        <v>2117</v>
      </c>
      <c r="B64" s="1" t="s">
        <v>519</v>
      </c>
      <c r="C64" s="1" t="s">
        <v>520</v>
      </c>
      <c r="D64" s="1" t="s">
        <v>521</v>
      </c>
      <c r="E64" s="1">
        <v>-2</v>
      </c>
      <c r="G64" s="1" t="s">
        <v>522</v>
      </c>
    </row>
    <row r="65" spans="1:7" x14ac:dyDescent="0.55000000000000004">
      <c r="A65" s="1" t="s">
        <v>2241</v>
      </c>
      <c r="B65" s="1" t="s">
        <v>523</v>
      </c>
      <c r="C65" s="1" t="s">
        <v>524</v>
      </c>
      <c r="D65" s="1" t="s">
        <v>525</v>
      </c>
      <c r="E65" s="1">
        <v>-2</v>
      </c>
      <c r="G65" s="1" t="s">
        <v>526</v>
      </c>
    </row>
    <row r="66" spans="1:7" x14ac:dyDescent="0.55000000000000004">
      <c r="A66" s="1" t="s">
        <v>2118</v>
      </c>
      <c r="B66" s="1" t="s">
        <v>523</v>
      </c>
      <c r="C66" s="1" t="s">
        <v>524</v>
      </c>
      <c r="D66" s="1" t="s">
        <v>525</v>
      </c>
      <c r="E66" s="1">
        <v>-2</v>
      </c>
      <c r="G66" s="1" t="s">
        <v>526</v>
      </c>
    </row>
    <row r="67" spans="1:7" x14ac:dyDescent="0.55000000000000004">
      <c r="A67" s="1" t="s">
        <v>2242</v>
      </c>
      <c r="B67" s="1" t="s">
        <v>527</v>
      </c>
      <c r="C67" s="1" t="s">
        <v>528</v>
      </c>
      <c r="D67" s="1" t="s">
        <v>528</v>
      </c>
      <c r="E67" s="1">
        <v>0</v>
      </c>
      <c r="G67" s="1" t="s">
        <v>529</v>
      </c>
    </row>
    <row r="68" spans="1:7" x14ac:dyDescent="0.55000000000000004">
      <c r="A68" s="1" t="s">
        <v>2119</v>
      </c>
      <c r="B68" s="1" t="s">
        <v>527</v>
      </c>
      <c r="C68" s="1" t="s">
        <v>528</v>
      </c>
      <c r="D68" s="1" t="s">
        <v>528</v>
      </c>
      <c r="E68" s="1">
        <v>0</v>
      </c>
      <c r="G68" s="1" t="s">
        <v>529</v>
      </c>
    </row>
    <row r="69" spans="1:7" x14ac:dyDescent="0.55000000000000004">
      <c r="A69" s="1" t="s">
        <v>2120</v>
      </c>
      <c r="B69" s="1" t="s">
        <v>530</v>
      </c>
      <c r="C69" s="1" t="s">
        <v>531</v>
      </c>
      <c r="D69" s="1" t="s">
        <v>532</v>
      </c>
      <c r="E69" s="1">
        <v>-2</v>
      </c>
      <c r="G69" s="1" t="s">
        <v>533</v>
      </c>
    </row>
    <row r="70" spans="1:7" x14ac:dyDescent="0.55000000000000004">
      <c r="A70" s="1" t="s">
        <v>2243</v>
      </c>
      <c r="B70" s="1" t="s">
        <v>535</v>
      </c>
      <c r="C70" s="1" t="s">
        <v>535</v>
      </c>
      <c r="D70" s="1" t="s">
        <v>535</v>
      </c>
      <c r="E70" s="1">
        <v>0</v>
      </c>
      <c r="G70" s="1" t="s">
        <v>536</v>
      </c>
    </row>
    <row r="71" spans="1:7" x14ac:dyDescent="0.55000000000000004">
      <c r="A71" s="1" t="s">
        <v>2121</v>
      </c>
      <c r="B71" s="1" t="s">
        <v>535</v>
      </c>
      <c r="C71" s="1" t="s">
        <v>535</v>
      </c>
      <c r="D71" s="1" t="s">
        <v>535</v>
      </c>
      <c r="E71" s="1">
        <v>0</v>
      </c>
      <c r="G71" s="1" t="s">
        <v>536</v>
      </c>
    </row>
    <row r="72" spans="1:7" x14ac:dyDescent="0.55000000000000004">
      <c r="A72" s="1" t="s">
        <v>2244</v>
      </c>
      <c r="B72" s="1" t="s">
        <v>537</v>
      </c>
      <c r="C72" s="1" t="s">
        <v>538</v>
      </c>
      <c r="D72" s="1" t="s">
        <v>539</v>
      </c>
      <c r="E72" s="1">
        <v>-4</v>
      </c>
      <c r="G72" s="1" t="s">
        <v>540</v>
      </c>
    </row>
    <row r="73" spans="1:7" x14ac:dyDescent="0.55000000000000004">
      <c r="A73" s="1" t="s">
        <v>2122</v>
      </c>
      <c r="B73" s="1" t="s">
        <v>537</v>
      </c>
      <c r="C73" s="1" t="s">
        <v>538</v>
      </c>
      <c r="D73" s="1" t="s">
        <v>539</v>
      </c>
      <c r="E73" s="1">
        <v>-4</v>
      </c>
      <c r="G73" s="1" t="s">
        <v>540</v>
      </c>
    </row>
    <row r="74" spans="1:7" x14ac:dyDescent="0.55000000000000004">
      <c r="A74" s="1" t="s">
        <v>2245</v>
      </c>
      <c r="B74" s="1" t="s">
        <v>541</v>
      </c>
      <c r="C74" s="1" t="s">
        <v>542</v>
      </c>
      <c r="D74" s="1" t="s">
        <v>543</v>
      </c>
      <c r="E74" s="1">
        <v>-4</v>
      </c>
      <c r="G74" s="1" t="s">
        <v>544</v>
      </c>
    </row>
    <row r="75" spans="1:7" x14ac:dyDescent="0.55000000000000004">
      <c r="A75" s="1" t="s">
        <v>2123</v>
      </c>
      <c r="B75" s="1" t="s">
        <v>541</v>
      </c>
      <c r="C75" s="1" t="s">
        <v>542</v>
      </c>
      <c r="D75" s="1" t="s">
        <v>543</v>
      </c>
      <c r="E75" s="1">
        <v>-4</v>
      </c>
      <c r="G75" s="1" t="s">
        <v>544</v>
      </c>
    </row>
    <row r="76" spans="1:7" x14ac:dyDescent="0.55000000000000004">
      <c r="A76" s="1" t="s">
        <v>2246</v>
      </c>
      <c r="B76" s="1" t="s">
        <v>546</v>
      </c>
      <c r="C76" s="1" t="s">
        <v>547</v>
      </c>
      <c r="D76" s="1" t="s">
        <v>547</v>
      </c>
      <c r="E76" s="1">
        <v>0</v>
      </c>
      <c r="G76" s="1" t="s">
        <v>548</v>
      </c>
    </row>
    <row r="77" spans="1:7" x14ac:dyDescent="0.55000000000000004">
      <c r="A77" s="1" t="s">
        <v>2124</v>
      </c>
      <c r="B77" s="1" t="s">
        <v>546</v>
      </c>
      <c r="C77" s="1" t="s">
        <v>547</v>
      </c>
      <c r="D77" s="1" t="s">
        <v>547</v>
      </c>
      <c r="E77" s="1">
        <v>0</v>
      </c>
      <c r="G77" s="1" t="s">
        <v>548</v>
      </c>
    </row>
    <row r="78" spans="1:7" x14ac:dyDescent="0.55000000000000004">
      <c r="A78" s="1" t="s">
        <v>2247</v>
      </c>
      <c r="B78" s="1" t="s">
        <v>550</v>
      </c>
      <c r="C78" s="1" t="s">
        <v>551</v>
      </c>
      <c r="D78" s="1" t="s">
        <v>551</v>
      </c>
      <c r="E78" s="1">
        <v>0</v>
      </c>
      <c r="G78" s="1" t="s">
        <v>552</v>
      </c>
    </row>
    <row r="79" spans="1:7" x14ac:dyDescent="0.55000000000000004">
      <c r="A79" s="1" t="s">
        <v>2125</v>
      </c>
      <c r="B79" s="1" t="s">
        <v>550</v>
      </c>
      <c r="C79" s="1" t="s">
        <v>551</v>
      </c>
      <c r="D79" s="1" t="s">
        <v>551</v>
      </c>
      <c r="E79" s="1">
        <v>0</v>
      </c>
      <c r="G79" s="1" t="s">
        <v>552</v>
      </c>
    </row>
    <row r="80" spans="1:7" x14ac:dyDescent="0.55000000000000004">
      <c r="A80" s="1" t="s">
        <v>2248</v>
      </c>
      <c r="B80" s="1" t="s">
        <v>553</v>
      </c>
      <c r="C80" s="1" t="s">
        <v>554</v>
      </c>
      <c r="D80" s="1" t="s">
        <v>555</v>
      </c>
      <c r="E80" s="1">
        <v>-4</v>
      </c>
      <c r="G80" s="1" t="s">
        <v>556</v>
      </c>
    </row>
    <row r="81" spans="1:7" x14ac:dyDescent="0.55000000000000004">
      <c r="A81" s="1" t="s">
        <v>2126</v>
      </c>
      <c r="B81" s="1" t="s">
        <v>553</v>
      </c>
      <c r="C81" s="1" t="s">
        <v>554</v>
      </c>
      <c r="D81" s="1" t="s">
        <v>555</v>
      </c>
      <c r="E81" s="1">
        <v>-4</v>
      </c>
      <c r="G81" s="1" t="s">
        <v>556</v>
      </c>
    </row>
    <row r="82" spans="1:7" x14ac:dyDescent="0.55000000000000004">
      <c r="A82" s="1" t="s">
        <v>2249</v>
      </c>
      <c r="B82" s="1" t="s">
        <v>557</v>
      </c>
      <c r="C82" s="1" t="s">
        <v>558</v>
      </c>
      <c r="D82" s="1" t="s">
        <v>559</v>
      </c>
      <c r="E82" s="1">
        <v>-4</v>
      </c>
      <c r="G82" s="1" t="s">
        <v>560</v>
      </c>
    </row>
    <row r="83" spans="1:7" x14ac:dyDescent="0.55000000000000004">
      <c r="A83" s="1" t="s">
        <v>2127</v>
      </c>
      <c r="B83" s="1" t="s">
        <v>557</v>
      </c>
      <c r="C83" s="1" t="s">
        <v>558</v>
      </c>
      <c r="D83" s="1" t="s">
        <v>559</v>
      </c>
      <c r="E83" s="1">
        <v>-4</v>
      </c>
      <c r="G83" s="1" t="s">
        <v>560</v>
      </c>
    </row>
    <row r="84" spans="1:7" x14ac:dyDescent="0.55000000000000004">
      <c r="A84" s="1" t="s">
        <v>2250</v>
      </c>
      <c r="B84" s="1" t="s">
        <v>561</v>
      </c>
      <c r="C84" s="1" t="s">
        <v>513</v>
      </c>
      <c r="D84" s="1" t="s">
        <v>514</v>
      </c>
      <c r="E84" s="1">
        <v>-4</v>
      </c>
      <c r="G84" s="1" t="s">
        <v>562</v>
      </c>
    </row>
    <row r="85" spans="1:7" x14ac:dyDescent="0.55000000000000004">
      <c r="A85" s="1" t="s">
        <v>2128</v>
      </c>
      <c r="B85" s="1" t="s">
        <v>561</v>
      </c>
      <c r="C85" s="1" t="s">
        <v>513</v>
      </c>
      <c r="D85" s="1" t="s">
        <v>514</v>
      </c>
      <c r="E85" s="1">
        <v>-4</v>
      </c>
      <c r="G85" s="1" t="s">
        <v>562</v>
      </c>
    </row>
    <row r="86" spans="1:7" x14ac:dyDescent="0.55000000000000004">
      <c r="A86" s="1" t="s">
        <v>2251</v>
      </c>
      <c r="B86" s="1" t="s">
        <v>563</v>
      </c>
      <c r="C86" s="1" t="s">
        <v>564</v>
      </c>
      <c r="D86" s="1" t="s">
        <v>565</v>
      </c>
      <c r="E86" s="1">
        <v>-4</v>
      </c>
      <c r="G86" s="1" t="s">
        <v>566</v>
      </c>
    </row>
    <row r="87" spans="1:7" x14ac:dyDescent="0.55000000000000004">
      <c r="A87" s="1" t="s">
        <v>2129</v>
      </c>
      <c r="B87" s="1" t="s">
        <v>563</v>
      </c>
      <c r="C87" s="1" t="s">
        <v>564</v>
      </c>
      <c r="D87" s="1" t="s">
        <v>565</v>
      </c>
      <c r="E87" s="1">
        <v>-4</v>
      </c>
      <c r="G87" s="1" t="s">
        <v>566</v>
      </c>
    </row>
    <row r="88" spans="1:7" x14ac:dyDescent="0.55000000000000004">
      <c r="A88" s="1" t="s">
        <v>2252</v>
      </c>
      <c r="B88" s="1" t="s">
        <v>567</v>
      </c>
      <c r="C88" s="1" t="s">
        <v>568</v>
      </c>
      <c r="D88" s="1" t="s">
        <v>569</v>
      </c>
      <c r="E88" s="1">
        <v>-2</v>
      </c>
      <c r="G88" s="1" t="s">
        <v>570</v>
      </c>
    </row>
    <row r="89" spans="1:7" x14ac:dyDescent="0.55000000000000004">
      <c r="A89" s="1" t="s">
        <v>2130</v>
      </c>
      <c r="B89" s="1" t="s">
        <v>567</v>
      </c>
      <c r="C89" s="1" t="s">
        <v>568</v>
      </c>
      <c r="D89" s="1" t="s">
        <v>569</v>
      </c>
      <c r="E89" s="1">
        <v>-2</v>
      </c>
      <c r="G89" s="1" t="s">
        <v>570</v>
      </c>
    </row>
    <row r="90" spans="1:7" x14ac:dyDescent="0.55000000000000004">
      <c r="A90" s="1" t="s">
        <v>2131</v>
      </c>
      <c r="B90" s="1" t="s">
        <v>571</v>
      </c>
      <c r="C90" s="1" t="s">
        <v>572</v>
      </c>
      <c r="D90" s="1" t="s">
        <v>573</v>
      </c>
      <c r="E90" s="1">
        <v>-2</v>
      </c>
      <c r="G90" s="1" t="s">
        <v>574</v>
      </c>
    </row>
    <row r="91" spans="1:7" x14ac:dyDescent="0.55000000000000004">
      <c r="A91" s="1" t="s">
        <v>2253</v>
      </c>
      <c r="B91" s="1" t="s">
        <v>575</v>
      </c>
      <c r="C91" s="1" t="s">
        <v>576</v>
      </c>
      <c r="D91" s="1" t="s">
        <v>577</v>
      </c>
      <c r="E91" s="1">
        <v>-2</v>
      </c>
      <c r="G91" s="1" t="s">
        <v>578</v>
      </c>
    </row>
    <row r="92" spans="1:7" x14ac:dyDescent="0.55000000000000004">
      <c r="A92" s="1" t="s">
        <v>2132</v>
      </c>
      <c r="B92" s="1" t="s">
        <v>575</v>
      </c>
      <c r="C92" s="1" t="s">
        <v>576</v>
      </c>
      <c r="D92" s="1" t="s">
        <v>577</v>
      </c>
      <c r="E92" s="1">
        <v>-2</v>
      </c>
      <c r="G92" s="1" t="s">
        <v>578</v>
      </c>
    </row>
    <row r="93" spans="1:7" x14ac:dyDescent="0.55000000000000004">
      <c r="A93" s="1" t="s">
        <v>2254</v>
      </c>
      <c r="B93" s="1" t="s">
        <v>580</v>
      </c>
      <c r="C93" s="1" t="s">
        <v>581</v>
      </c>
      <c r="D93" s="1" t="s">
        <v>576</v>
      </c>
      <c r="E93" s="1">
        <v>-2</v>
      </c>
      <c r="G93" s="1" t="s">
        <v>582</v>
      </c>
    </row>
    <row r="94" spans="1:7" x14ac:dyDescent="0.55000000000000004">
      <c r="A94" s="1" t="s">
        <v>2133</v>
      </c>
      <c r="B94" s="1" t="s">
        <v>580</v>
      </c>
      <c r="C94" s="1" t="s">
        <v>581</v>
      </c>
      <c r="D94" s="1" t="s">
        <v>576</v>
      </c>
      <c r="E94" s="1">
        <v>-2</v>
      </c>
    </row>
    <row r="95" spans="1:7" x14ac:dyDescent="0.55000000000000004">
      <c r="A95" s="1" t="s">
        <v>2255</v>
      </c>
      <c r="B95" s="1" t="s">
        <v>584</v>
      </c>
      <c r="C95" s="1" t="s">
        <v>585</v>
      </c>
      <c r="D95" s="1" t="s">
        <v>585</v>
      </c>
      <c r="E95" s="1">
        <v>2</v>
      </c>
      <c r="G95" s="1" t="s">
        <v>586</v>
      </c>
    </row>
    <row r="96" spans="1:7" x14ac:dyDescent="0.55000000000000004">
      <c r="A96" s="1" t="s">
        <v>2134</v>
      </c>
      <c r="B96" s="1" t="s">
        <v>584</v>
      </c>
      <c r="C96" s="1" t="s">
        <v>585</v>
      </c>
      <c r="D96" s="1" t="s">
        <v>585</v>
      </c>
      <c r="E96" s="1">
        <v>2</v>
      </c>
      <c r="G96" s="1" t="s">
        <v>586</v>
      </c>
    </row>
    <row r="97" spans="1:7" x14ac:dyDescent="0.55000000000000004">
      <c r="A97" s="1" t="s">
        <v>2256</v>
      </c>
      <c r="B97" s="1" t="s">
        <v>587</v>
      </c>
      <c r="C97" s="1" t="s">
        <v>588</v>
      </c>
      <c r="D97" s="1" t="s">
        <v>589</v>
      </c>
      <c r="E97" s="1">
        <v>-2</v>
      </c>
      <c r="G97" s="1" t="s">
        <v>590</v>
      </c>
    </row>
    <row r="98" spans="1:7" x14ac:dyDescent="0.55000000000000004">
      <c r="A98" s="1" t="s">
        <v>2135</v>
      </c>
      <c r="B98" s="1" t="s">
        <v>587</v>
      </c>
      <c r="C98" s="1" t="s">
        <v>588</v>
      </c>
      <c r="D98" s="1" t="s">
        <v>589</v>
      </c>
      <c r="E98" s="1">
        <v>-2</v>
      </c>
      <c r="G98" s="1" t="s">
        <v>590</v>
      </c>
    </row>
    <row r="99" spans="1:7" x14ac:dyDescent="0.55000000000000004">
      <c r="A99" s="1" t="s">
        <v>2136</v>
      </c>
      <c r="B99" s="1" t="s">
        <v>591</v>
      </c>
      <c r="C99" s="1" t="s">
        <v>592</v>
      </c>
      <c r="D99" s="1" t="s">
        <v>593</v>
      </c>
      <c r="E99" s="1">
        <v>-3</v>
      </c>
      <c r="G99" s="1" t="s">
        <v>594</v>
      </c>
    </row>
    <row r="100" spans="1:7" x14ac:dyDescent="0.55000000000000004">
      <c r="A100" s="1" t="s">
        <v>2137</v>
      </c>
      <c r="B100" s="1" t="s">
        <v>595</v>
      </c>
      <c r="C100" s="1" t="s">
        <v>596</v>
      </c>
      <c r="D100" s="1" t="s">
        <v>597</v>
      </c>
      <c r="E100" s="1">
        <v>-2</v>
      </c>
      <c r="G100" s="1" t="s">
        <v>598</v>
      </c>
    </row>
    <row r="101" spans="1:7" x14ac:dyDescent="0.55000000000000004">
      <c r="A101" s="1" t="s">
        <v>2138</v>
      </c>
      <c r="B101" s="1" t="s">
        <v>599</v>
      </c>
      <c r="C101" s="1" t="s">
        <v>600</v>
      </c>
      <c r="D101" s="1" t="s">
        <v>452</v>
      </c>
      <c r="E101" s="1">
        <v>-2</v>
      </c>
      <c r="G101" s="1" t="s">
        <v>601</v>
      </c>
    </row>
    <row r="102" spans="1:7" x14ac:dyDescent="0.55000000000000004">
      <c r="A102" s="1" t="s">
        <v>2139</v>
      </c>
      <c r="B102" s="1" t="s">
        <v>602</v>
      </c>
      <c r="C102" s="1" t="s">
        <v>603</v>
      </c>
      <c r="D102" s="1" t="s">
        <v>604</v>
      </c>
      <c r="E102" s="1">
        <v>-3</v>
      </c>
    </row>
    <row r="103" spans="1:7" x14ac:dyDescent="0.55000000000000004">
      <c r="A103" s="1" t="s">
        <v>2140</v>
      </c>
      <c r="B103" s="1" t="s">
        <v>606</v>
      </c>
      <c r="C103" s="1" t="s">
        <v>607</v>
      </c>
      <c r="D103" s="1" t="s">
        <v>607</v>
      </c>
      <c r="E103" s="1">
        <v>0</v>
      </c>
      <c r="G103" s="1" t="s">
        <v>608</v>
      </c>
    </row>
    <row r="104" spans="1:7" x14ac:dyDescent="0.55000000000000004">
      <c r="A104" s="1" t="s">
        <v>2141</v>
      </c>
      <c r="B104" s="1" t="s">
        <v>610</v>
      </c>
      <c r="C104" s="1" t="s">
        <v>611</v>
      </c>
      <c r="D104" s="1" t="s">
        <v>611</v>
      </c>
      <c r="E104" s="1">
        <v>0</v>
      </c>
      <c r="G104" s="1" t="s">
        <v>612</v>
      </c>
    </row>
    <row r="105" spans="1:7" x14ac:dyDescent="0.55000000000000004">
      <c r="A105" s="1" t="s">
        <v>2142</v>
      </c>
      <c r="B105" s="1" t="s">
        <v>613</v>
      </c>
      <c r="C105" s="1" t="s">
        <v>614</v>
      </c>
      <c r="D105" s="1" t="s">
        <v>615</v>
      </c>
      <c r="E105" s="1">
        <v>-1</v>
      </c>
      <c r="G105" s="1" t="s">
        <v>616</v>
      </c>
    </row>
    <row r="106" spans="1:7" x14ac:dyDescent="0.55000000000000004">
      <c r="A106" s="1" t="s">
        <v>2262</v>
      </c>
      <c r="B106" s="1" t="s">
        <v>617</v>
      </c>
      <c r="C106" s="1" t="s">
        <v>618</v>
      </c>
      <c r="D106" s="1" t="s">
        <v>618</v>
      </c>
      <c r="E106" s="1">
        <v>0</v>
      </c>
      <c r="G106" s="1" t="s">
        <v>619</v>
      </c>
    </row>
    <row r="107" spans="1:7" x14ac:dyDescent="0.55000000000000004">
      <c r="A107" s="1" t="s">
        <v>2143</v>
      </c>
      <c r="B107" s="1" t="s">
        <v>617</v>
      </c>
      <c r="C107" s="1" t="s">
        <v>618</v>
      </c>
      <c r="D107" s="1" t="s">
        <v>618</v>
      </c>
      <c r="E107" s="1">
        <v>0</v>
      </c>
      <c r="G107" s="1" t="s">
        <v>619</v>
      </c>
    </row>
    <row r="108" spans="1:7" x14ac:dyDescent="0.55000000000000004">
      <c r="A108" s="1" t="s">
        <v>2263</v>
      </c>
      <c r="B108" s="1" t="s">
        <v>621</v>
      </c>
      <c r="C108" s="1" t="s">
        <v>622</v>
      </c>
      <c r="D108" s="1" t="s">
        <v>622</v>
      </c>
      <c r="E108" s="1">
        <v>0</v>
      </c>
      <c r="G108" s="1" t="s">
        <v>623</v>
      </c>
    </row>
    <row r="109" spans="1:7" x14ac:dyDescent="0.55000000000000004">
      <c r="A109" s="1" t="s">
        <v>2144</v>
      </c>
      <c r="B109" s="1" t="s">
        <v>621</v>
      </c>
      <c r="C109" s="1" t="s">
        <v>622</v>
      </c>
      <c r="D109" s="1" t="s">
        <v>622</v>
      </c>
      <c r="E109" s="1">
        <v>0</v>
      </c>
      <c r="G109" s="1" t="s">
        <v>623</v>
      </c>
    </row>
    <row r="110" spans="1:7" x14ac:dyDescent="0.55000000000000004">
      <c r="A110" s="1" t="s">
        <v>2145</v>
      </c>
      <c r="B110" s="1" t="s">
        <v>624</v>
      </c>
      <c r="C110" s="1" t="s">
        <v>625</v>
      </c>
      <c r="D110" s="1" t="s">
        <v>625</v>
      </c>
      <c r="E110" s="1">
        <v>0</v>
      </c>
      <c r="G110" s="1" t="s">
        <v>626</v>
      </c>
    </row>
    <row r="111" spans="1:7" x14ac:dyDescent="0.55000000000000004">
      <c r="A111" s="1" t="s">
        <v>2264</v>
      </c>
      <c r="B111" s="1" t="s">
        <v>627</v>
      </c>
      <c r="C111" s="1" t="s">
        <v>628</v>
      </c>
      <c r="D111" s="1" t="s">
        <v>629</v>
      </c>
      <c r="E111" s="1">
        <v>-4</v>
      </c>
      <c r="G111" s="1" t="s">
        <v>630</v>
      </c>
    </row>
    <row r="112" spans="1:7" x14ac:dyDescent="0.55000000000000004">
      <c r="A112" s="1" t="s">
        <v>2146</v>
      </c>
      <c r="B112" s="1" t="s">
        <v>627</v>
      </c>
      <c r="C112" s="1" t="s">
        <v>628</v>
      </c>
      <c r="D112" s="1" t="s">
        <v>629</v>
      </c>
      <c r="E112" s="1">
        <v>-4</v>
      </c>
      <c r="G112" s="1" t="s">
        <v>630</v>
      </c>
    </row>
    <row r="113" spans="1:7" x14ac:dyDescent="0.55000000000000004">
      <c r="A113" s="1" t="s">
        <v>2265</v>
      </c>
      <c r="B113" s="1" t="s">
        <v>632</v>
      </c>
      <c r="C113" s="1" t="s">
        <v>633</v>
      </c>
      <c r="D113" s="1" t="s">
        <v>633</v>
      </c>
      <c r="E113" s="1">
        <v>1</v>
      </c>
      <c r="G113" s="1" t="s">
        <v>634</v>
      </c>
    </row>
    <row r="114" spans="1:7" x14ac:dyDescent="0.55000000000000004">
      <c r="A114" s="1" t="s">
        <v>631</v>
      </c>
      <c r="B114" s="1" t="s">
        <v>632</v>
      </c>
      <c r="C114" s="1" t="s">
        <v>633</v>
      </c>
      <c r="D114" s="1" t="s">
        <v>633</v>
      </c>
      <c r="E114" s="1">
        <v>1</v>
      </c>
      <c r="G114" s="1" t="s">
        <v>634</v>
      </c>
    </row>
    <row r="115" spans="1:7" x14ac:dyDescent="0.55000000000000004">
      <c r="A115" s="1" t="s">
        <v>2266</v>
      </c>
      <c r="B115" s="1" t="s">
        <v>637</v>
      </c>
      <c r="C115" s="1" t="s">
        <v>637</v>
      </c>
      <c r="D115" s="1" t="s">
        <v>637</v>
      </c>
      <c r="E115" s="1">
        <v>0</v>
      </c>
      <c r="G115" s="1" t="s">
        <v>638</v>
      </c>
    </row>
    <row r="116" spans="1:7" x14ac:dyDescent="0.55000000000000004">
      <c r="A116" s="1" t="s">
        <v>2147</v>
      </c>
      <c r="B116" s="1" t="s">
        <v>637</v>
      </c>
      <c r="C116" s="1" t="s">
        <v>637</v>
      </c>
      <c r="D116" s="1" t="s">
        <v>637</v>
      </c>
      <c r="E116" s="1">
        <v>0</v>
      </c>
      <c r="G116" s="1" t="s">
        <v>638</v>
      </c>
    </row>
    <row r="117" spans="1:7" x14ac:dyDescent="0.55000000000000004">
      <c r="A117" s="1" t="s">
        <v>2267</v>
      </c>
      <c r="B117" s="1" t="s">
        <v>639</v>
      </c>
      <c r="C117" s="1" t="s">
        <v>640</v>
      </c>
      <c r="D117" s="1" t="s">
        <v>641</v>
      </c>
      <c r="E117" s="1">
        <v>-1</v>
      </c>
      <c r="G117" s="1" t="s">
        <v>642</v>
      </c>
    </row>
    <row r="118" spans="1:7" x14ac:dyDescent="0.55000000000000004">
      <c r="A118" s="1" t="s">
        <v>2148</v>
      </c>
      <c r="B118" s="1" t="s">
        <v>639</v>
      </c>
      <c r="C118" s="1" t="s">
        <v>640</v>
      </c>
      <c r="D118" s="1" t="s">
        <v>641</v>
      </c>
      <c r="E118" s="1">
        <v>-1</v>
      </c>
      <c r="G118" s="1" t="s">
        <v>642</v>
      </c>
    </row>
    <row r="119" spans="1:7" x14ac:dyDescent="0.55000000000000004">
      <c r="A119" s="1" t="s">
        <v>2268</v>
      </c>
      <c r="B119" s="1" t="s">
        <v>644</v>
      </c>
      <c r="C119" s="1" t="s">
        <v>645</v>
      </c>
      <c r="D119" s="1" t="s">
        <v>645</v>
      </c>
      <c r="E119" s="1">
        <v>0</v>
      </c>
      <c r="G119" s="1" t="s">
        <v>646</v>
      </c>
    </row>
    <row r="120" spans="1:7" x14ac:dyDescent="0.55000000000000004">
      <c r="A120" s="1" t="s">
        <v>2149</v>
      </c>
      <c r="B120" s="1" t="s">
        <v>644</v>
      </c>
      <c r="C120" s="1" t="s">
        <v>645</v>
      </c>
      <c r="D120" s="1" t="s">
        <v>645</v>
      </c>
      <c r="E120" s="1">
        <v>0</v>
      </c>
      <c r="G120" s="1" t="s">
        <v>646</v>
      </c>
    </row>
    <row r="121" spans="1:7" x14ac:dyDescent="0.55000000000000004">
      <c r="A121" s="1" t="s">
        <v>2150</v>
      </c>
      <c r="B121" s="1" t="s">
        <v>647</v>
      </c>
      <c r="C121" s="1" t="s">
        <v>648</v>
      </c>
      <c r="D121" s="1" t="s">
        <v>649</v>
      </c>
      <c r="E121" s="1">
        <v>-2</v>
      </c>
      <c r="G121" s="1" t="s">
        <v>650</v>
      </c>
    </row>
    <row r="122" spans="1:7" x14ac:dyDescent="0.55000000000000004">
      <c r="A122" s="1" t="s">
        <v>2269</v>
      </c>
      <c r="B122" s="1" t="s">
        <v>652</v>
      </c>
      <c r="C122" s="1" t="s">
        <v>653</v>
      </c>
      <c r="D122" s="1" t="s">
        <v>653</v>
      </c>
      <c r="E122" s="1">
        <v>0</v>
      </c>
      <c r="G122" s="1" t="s">
        <v>654</v>
      </c>
    </row>
    <row r="123" spans="1:7" x14ac:dyDescent="0.55000000000000004">
      <c r="A123" s="1" t="s">
        <v>2151</v>
      </c>
      <c r="B123" s="1" t="s">
        <v>652</v>
      </c>
      <c r="C123" s="1" t="s">
        <v>653</v>
      </c>
      <c r="D123" s="1" t="s">
        <v>653</v>
      </c>
      <c r="E123" s="1">
        <v>0</v>
      </c>
      <c r="G123" s="1" t="s">
        <v>654</v>
      </c>
    </row>
    <row r="124" spans="1:7" x14ac:dyDescent="0.55000000000000004">
      <c r="A124" s="1" t="s">
        <v>2270</v>
      </c>
      <c r="B124" s="1" t="s">
        <v>655</v>
      </c>
      <c r="C124" s="1" t="s">
        <v>656</v>
      </c>
      <c r="D124" s="1" t="s">
        <v>657</v>
      </c>
      <c r="E124" s="1">
        <v>-1</v>
      </c>
      <c r="G124" s="1" t="s">
        <v>658</v>
      </c>
    </row>
    <row r="125" spans="1:7" x14ac:dyDescent="0.55000000000000004">
      <c r="A125" s="1" t="s">
        <v>2152</v>
      </c>
      <c r="B125" s="1" t="s">
        <v>655</v>
      </c>
      <c r="C125" s="1" t="s">
        <v>656</v>
      </c>
      <c r="D125" s="1" t="s">
        <v>657</v>
      </c>
      <c r="E125" s="1">
        <v>-1</v>
      </c>
      <c r="G125" s="1" t="s">
        <v>658</v>
      </c>
    </row>
    <row r="126" spans="1:7" x14ac:dyDescent="0.55000000000000004">
      <c r="A126" s="1" t="s">
        <v>2153</v>
      </c>
      <c r="B126" s="1" t="s">
        <v>659</v>
      </c>
      <c r="C126" s="1" t="s">
        <v>660</v>
      </c>
      <c r="D126" s="1" t="s">
        <v>660</v>
      </c>
      <c r="E126" s="1">
        <v>0</v>
      </c>
      <c r="G126" s="1" t="s">
        <v>661</v>
      </c>
    </row>
    <row r="127" spans="1:7" x14ac:dyDescent="0.55000000000000004">
      <c r="A127" s="1" t="s">
        <v>2271</v>
      </c>
      <c r="B127" s="1" t="s">
        <v>663</v>
      </c>
      <c r="C127" s="1" t="s">
        <v>664</v>
      </c>
      <c r="D127" s="1" t="s">
        <v>664</v>
      </c>
      <c r="E127" s="1">
        <v>0</v>
      </c>
      <c r="G127" s="1" t="s">
        <v>665</v>
      </c>
    </row>
    <row r="128" spans="1:7" x14ac:dyDescent="0.55000000000000004">
      <c r="A128" s="1" t="s">
        <v>2154</v>
      </c>
      <c r="B128" s="1" t="s">
        <v>663</v>
      </c>
      <c r="C128" s="1" t="s">
        <v>664</v>
      </c>
      <c r="D128" s="1" t="s">
        <v>664</v>
      </c>
      <c r="E128" s="1">
        <v>0</v>
      </c>
      <c r="G128" s="1" t="s">
        <v>665</v>
      </c>
    </row>
    <row r="129" spans="1:7" x14ac:dyDescent="0.55000000000000004">
      <c r="A129" s="1" t="s">
        <v>2155</v>
      </c>
      <c r="B129" s="1" t="s">
        <v>666</v>
      </c>
      <c r="C129" s="1" t="s">
        <v>667</v>
      </c>
      <c r="D129" s="1" t="s">
        <v>668</v>
      </c>
      <c r="E129" s="1">
        <v>-2</v>
      </c>
      <c r="G129" s="1" t="s">
        <v>669</v>
      </c>
    </row>
    <row r="130" spans="1:7" x14ac:dyDescent="0.55000000000000004">
      <c r="A130" s="1" t="s">
        <v>2156</v>
      </c>
      <c r="B130" s="1" t="s">
        <v>670</v>
      </c>
      <c r="C130" s="1" t="s">
        <v>671</v>
      </c>
      <c r="D130" s="1" t="s">
        <v>671</v>
      </c>
      <c r="E130" s="1">
        <v>0</v>
      </c>
      <c r="G130" s="1" t="s">
        <v>672</v>
      </c>
    </row>
    <row r="131" spans="1:7" x14ac:dyDescent="0.55000000000000004">
      <c r="A131" s="1" t="s">
        <v>2272</v>
      </c>
      <c r="B131" s="1" t="s">
        <v>674</v>
      </c>
      <c r="C131" s="1" t="s">
        <v>664</v>
      </c>
      <c r="D131" s="1" t="s">
        <v>664</v>
      </c>
      <c r="E131" s="1">
        <v>0</v>
      </c>
      <c r="G131" s="1" t="s">
        <v>675</v>
      </c>
    </row>
    <row r="132" spans="1:7" x14ac:dyDescent="0.55000000000000004">
      <c r="A132" s="1" t="s">
        <v>2157</v>
      </c>
      <c r="B132" s="1" t="s">
        <v>674</v>
      </c>
      <c r="C132" s="1" t="s">
        <v>664</v>
      </c>
      <c r="D132" s="1" t="s">
        <v>664</v>
      </c>
      <c r="E132" s="1">
        <v>0</v>
      </c>
      <c r="G132" s="1" t="s">
        <v>675</v>
      </c>
    </row>
    <row r="133" spans="1:7" x14ac:dyDescent="0.55000000000000004">
      <c r="A133" s="1" t="s">
        <v>2158</v>
      </c>
      <c r="B133" s="1" t="s">
        <v>676</v>
      </c>
      <c r="C133" s="1" t="s">
        <v>677</v>
      </c>
      <c r="D133" s="1" t="s">
        <v>678</v>
      </c>
      <c r="E133" s="1">
        <v>1</v>
      </c>
    </row>
    <row r="134" spans="1:7" x14ac:dyDescent="0.55000000000000004">
      <c r="A134" s="1" t="s">
        <v>2159</v>
      </c>
      <c r="B134" s="1" t="s">
        <v>985</v>
      </c>
      <c r="C134" s="1" t="s">
        <v>986</v>
      </c>
      <c r="D134" s="1" t="s">
        <v>986</v>
      </c>
      <c r="E134" s="1">
        <v>0</v>
      </c>
      <c r="G134" s="1" t="s">
        <v>987</v>
      </c>
    </row>
    <row r="135" spans="1:7" x14ac:dyDescent="0.55000000000000004">
      <c r="A135" s="1" t="s">
        <v>2160</v>
      </c>
      <c r="B135" s="1" t="s">
        <v>680</v>
      </c>
      <c r="C135" s="1" t="s">
        <v>681</v>
      </c>
      <c r="D135" s="1" t="s">
        <v>682</v>
      </c>
      <c r="E135" s="1">
        <v>1</v>
      </c>
      <c r="G135" s="1" t="s">
        <v>683</v>
      </c>
    </row>
    <row r="136" spans="1:7" x14ac:dyDescent="0.55000000000000004">
      <c r="A136" s="1" t="s">
        <v>2274</v>
      </c>
      <c r="B136" s="1" t="s">
        <v>685</v>
      </c>
      <c r="C136" s="1" t="s">
        <v>686</v>
      </c>
      <c r="D136" s="1" t="s">
        <v>686</v>
      </c>
      <c r="E136" s="1">
        <v>0</v>
      </c>
      <c r="G136" s="1" t="s">
        <v>687</v>
      </c>
    </row>
    <row r="137" spans="1:7" x14ac:dyDescent="0.55000000000000004">
      <c r="A137" s="1" t="s">
        <v>2161</v>
      </c>
      <c r="B137" s="1" t="s">
        <v>685</v>
      </c>
      <c r="C137" s="1" t="s">
        <v>686</v>
      </c>
      <c r="D137" s="1" t="s">
        <v>686</v>
      </c>
      <c r="E137" s="1">
        <v>0</v>
      </c>
      <c r="G137" s="1" t="s">
        <v>687</v>
      </c>
    </row>
    <row r="138" spans="1:7" x14ac:dyDescent="0.55000000000000004">
      <c r="A138" s="1" t="s">
        <v>2275</v>
      </c>
      <c r="B138" s="1" t="s">
        <v>688</v>
      </c>
      <c r="C138" s="1" t="s">
        <v>689</v>
      </c>
      <c r="D138" s="1" t="s">
        <v>690</v>
      </c>
      <c r="E138" s="1">
        <v>-2</v>
      </c>
      <c r="G138" s="1" t="s">
        <v>691</v>
      </c>
    </row>
    <row r="139" spans="1:7" x14ac:dyDescent="0.55000000000000004">
      <c r="A139" s="1" t="s">
        <v>2162</v>
      </c>
      <c r="B139" s="1" t="s">
        <v>688</v>
      </c>
      <c r="C139" s="1" t="s">
        <v>689</v>
      </c>
      <c r="D139" s="1" t="s">
        <v>690</v>
      </c>
      <c r="E139" s="1">
        <v>-2</v>
      </c>
      <c r="G139" s="1" t="s">
        <v>691</v>
      </c>
    </row>
    <row r="140" spans="1:7" x14ac:dyDescent="0.55000000000000004">
      <c r="A140" s="1" t="s">
        <v>2163</v>
      </c>
      <c r="B140" s="1" t="s">
        <v>692</v>
      </c>
      <c r="C140" s="1" t="s">
        <v>693</v>
      </c>
      <c r="D140" s="1" t="s">
        <v>694</v>
      </c>
      <c r="E140" s="1">
        <v>-1</v>
      </c>
      <c r="G140" s="1" t="s">
        <v>695</v>
      </c>
    </row>
    <row r="141" spans="1:7" x14ac:dyDescent="0.55000000000000004">
      <c r="A141" s="1" t="s">
        <v>2276</v>
      </c>
      <c r="B141" s="1" t="s">
        <v>696</v>
      </c>
      <c r="C141" s="1" t="s">
        <v>697</v>
      </c>
      <c r="D141" s="1" t="s">
        <v>698</v>
      </c>
      <c r="E141" s="1">
        <v>-2</v>
      </c>
      <c r="G141" s="1" t="s">
        <v>699</v>
      </c>
    </row>
    <row r="142" spans="1:7" x14ac:dyDescent="0.55000000000000004">
      <c r="A142" s="1" t="s">
        <v>2164</v>
      </c>
      <c r="B142" s="1" t="s">
        <v>696</v>
      </c>
      <c r="C142" s="1" t="s">
        <v>697</v>
      </c>
      <c r="D142" s="1" t="s">
        <v>698</v>
      </c>
      <c r="E142" s="1">
        <v>-2</v>
      </c>
      <c r="G142" s="1" t="s">
        <v>699</v>
      </c>
    </row>
    <row r="143" spans="1:7" x14ac:dyDescent="0.55000000000000004">
      <c r="A143" s="1" t="s">
        <v>2277</v>
      </c>
      <c r="B143" s="1" t="s">
        <v>700</v>
      </c>
      <c r="C143" s="1" t="s">
        <v>701</v>
      </c>
      <c r="D143" s="1" t="s">
        <v>702</v>
      </c>
      <c r="E143" s="1">
        <v>-3</v>
      </c>
      <c r="G143" s="1" t="s">
        <v>703</v>
      </c>
    </row>
    <row r="144" spans="1:7" x14ac:dyDescent="0.55000000000000004">
      <c r="A144" s="1" t="s">
        <v>2165</v>
      </c>
      <c r="B144" s="1" t="s">
        <v>700</v>
      </c>
      <c r="C144" s="1" t="s">
        <v>701</v>
      </c>
      <c r="D144" s="1" t="s">
        <v>702</v>
      </c>
      <c r="E144" s="1">
        <v>-3</v>
      </c>
      <c r="G144" s="1" t="s">
        <v>703</v>
      </c>
    </row>
    <row r="145" spans="1:7" x14ac:dyDescent="0.55000000000000004">
      <c r="A145" s="1" t="s">
        <v>2166</v>
      </c>
      <c r="B145" s="1" t="s">
        <v>704</v>
      </c>
      <c r="C145" s="1" t="s">
        <v>705</v>
      </c>
      <c r="D145" s="1" t="s">
        <v>706</v>
      </c>
      <c r="E145" s="1">
        <v>-4</v>
      </c>
      <c r="G145" s="1" t="s">
        <v>707</v>
      </c>
    </row>
    <row r="146" spans="1:7" x14ac:dyDescent="0.55000000000000004">
      <c r="A146" s="1" t="s">
        <v>2167</v>
      </c>
      <c r="B146" s="1" t="s">
        <v>982</v>
      </c>
      <c r="C146" s="1" t="s">
        <v>517</v>
      </c>
      <c r="D146" s="1" t="s">
        <v>517</v>
      </c>
      <c r="E146" s="1">
        <v>0</v>
      </c>
      <c r="G146" s="1" t="s">
        <v>983</v>
      </c>
    </row>
    <row r="147" spans="1:7" x14ac:dyDescent="0.55000000000000004">
      <c r="A147" s="1" t="s">
        <v>2278</v>
      </c>
      <c r="B147" s="1" t="s">
        <v>709</v>
      </c>
      <c r="C147" s="1" t="s">
        <v>710</v>
      </c>
      <c r="D147" s="1" t="s">
        <v>711</v>
      </c>
      <c r="E147" s="1">
        <v>1</v>
      </c>
      <c r="G147" s="1" t="s">
        <v>712</v>
      </c>
    </row>
    <row r="148" spans="1:7" x14ac:dyDescent="0.55000000000000004">
      <c r="A148" s="1" t="s">
        <v>2168</v>
      </c>
      <c r="B148" s="1" t="s">
        <v>709</v>
      </c>
      <c r="C148" s="1" t="s">
        <v>710</v>
      </c>
      <c r="D148" s="1" t="s">
        <v>711</v>
      </c>
      <c r="E148" s="1">
        <v>1</v>
      </c>
      <c r="G148" s="1" t="s">
        <v>712</v>
      </c>
    </row>
    <row r="149" spans="1:7" x14ac:dyDescent="0.55000000000000004">
      <c r="A149" s="1" t="s">
        <v>2169</v>
      </c>
      <c r="B149" s="1" t="s">
        <v>714</v>
      </c>
      <c r="C149" s="1" t="s">
        <v>714</v>
      </c>
      <c r="D149" s="1" t="s">
        <v>714</v>
      </c>
      <c r="E149" s="1">
        <v>0</v>
      </c>
      <c r="G149" s="1" t="s">
        <v>715</v>
      </c>
    </row>
    <row r="150" spans="1:7" x14ac:dyDescent="0.55000000000000004">
      <c r="A150" s="1" t="s">
        <v>2170</v>
      </c>
      <c r="B150" s="1" t="s">
        <v>716</v>
      </c>
      <c r="C150" s="1" t="s">
        <v>717</v>
      </c>
      <c r="D150" s="1" t="s">
        <v>718</v>
      </c>
      <c r="E150" s="1">
        <v>1</v>
      </c>
    </row>
    <row r="151" spans="1:7" x14ac:dyDescent="0.55000000000000004">
      <c r="A151" s="1" t="s">
        <v>2281</v>
      </c>
      <c r="B151" s="1" t="s">
        <v>719</v>
      </c>
      <c r="C151" s="1" t="s">
        <v>720</v>
      </c>
      <c r="D151" s="1" t="s">
        <v>721</v>
      </c>
      <c r="E151" s="1">
        <v>1</v>
      </c>
      <c r="G151" s="1" t="s">
        <v>722</v>
      </c>
    </row>
    <row r="152" spans="1:7" x14ac:dyDescent="0.55000000000000004">
      <c r="A152" s="1" t="s">
        <v>2171</v>
      </c>
      <c r="B152" s="1" t="s">
        <v>719</v>
      </c>
      <c r="C152" s="1" t="s">
        <v>720</v>
      </c>
      <c r="D152" s="1" t="s">
        <v>721</v>
      </c>
      <c r="E152" s="1">
        <v>1</v>
      </c>
      <c r="G152" s="1" t="s">
        <v>722</v>
      </c>
    </row>
    <row r="153" spans="1:7" x14ac:dyDescent="0.55000000000000004">
      <c r="A153" s="1" t="s">
        <v>2282</v>
      </c>
      <c r="B153" s="1" t="s">
        <v>723</v>
      </c>
      <c r="C153" s="1" t="s">
        <v>370</v>
      </c>
      <c r="D153" s="1" t="s">
        <v>371</v>
      </c>
      <c r="E153" s="1">
        <v>-1</v>
      </c>
      <c r="G153" s="1" t="s">
        <v>724</v>
      </c>
    </row>
    <row r="154" spans="1:7" x14ac:dyDescent="0.55000000000000004">
      <c r="A154" s="1" t="s">
        <v>2172</v>
      </c>
      <c r="B154" s="1" t="s">
        <v>723</v>
      </c>
      <c r="C154" s="1" t="s">
        <v>370</v>
      </c>
      <c r="D154" s="1" t="s">
        <v>371</v>
      </c>
      <c r="E154" s="1">
        <v>-1</v>
      </c>
      <c r="G154" s="1" t="s">
        <v>724</v>
      </c>
    </row>
    <row r="155" spans="1:7" x14ac:dyDescent="0.55000000000000004">
      <c r="A155" s="1" t="s">
        <v>2283</v>
      </c>
      <c r="B155" s="1" t="s">
        <v>725</v>
      </c>
      <c r="C155" s="1" t="s">
        <v>597</v>
      </c>
      <c r="D155" s="1" t="s">
        <v>726</v>
      </c>
      <c r="E155" s="1">
        <v>-3</v>
      </c>
      <c r="G155" s="1" t="s">
        <v>727</v>
      </c>
    </row>
    <row r="156" spans="1:7" x14ac:dyDescent="0.55000000000000004">
      <c r="A156" s="1" t="s">
        <v>2173</v>
      </c>
      <c r="B156" s="1" t="s">
        <v>725</v>
      </c>
      <c r="C156" s="1" t="s">
        <v>597</v>
      </c>
      <c r="D156" s="1" t="s">
        <v>726</v>
      </c>
      <c r="E156" s="1">
        <v>-3</v>
      </c>
      <c r="G156" s="1" t="s">
        <v>727</v>
      </c>
    </row>
    <row r="157" spans="1:7" x14ac:dyDescent="0.55000000000000004">
      <c r="A157" s="1" t="s">
        <v>2174</v>
      </c>
      <c r="B157" s="1" t="s">
        <v>728</v>
      </c>
      <c r="C157" s="1" t="s">
        <v>729</v>
      </c>
      <c r="D157" s="1" t="s">
        <v>730</v>
      </c>
      <c r="E157" s="1">
        <v>-1</v>
      </c>
      <c r="G157" s="1" t="s">
        <v>731</v>
      </c>
    </row>
    <row r="158" spans="1:7" x14ac:dyDescent="0.55000000000000004">
      <c r="A158" s="1" t="s">
        <v>2285</v>
      </c>
      <c r="B158" s="1" t="s">
        <v>733</v>
      </c>
      <c r="C158" s="1" t="s">
        <v>734</v>
      </c>
      <c r="D158" s="1" t="s">
        <v>734</v>
      </c>
      <c r="E158" s="1">
        <v>0</v>
      </c>
      <c r="G158" s="1" t="s">
        <v>735</v>
      </c>
    </row>
    <row r="159" spans="1:7" x14ac:dyDescent="0.55000000000000004">
      <c r="A159" s="1" t="s">
        <v>2175</v>
      </c>
      <c r="B159" s="1" t="s">
        <v>733</v>
      </c>
      <c r="C159" s="1" t="s">
        <v>734</v>
      </c>
      <c r="D159" s="1" t="s">
        <v>734</v>
      </c>
      <c r="E159" s="1">
        <v>0</v>
      </c>
      <c r="G159" s="1" t="s">
        <v>735</v>
      </c>
    </row>
    <row r="160" spans="1:7" x14ac:dyDescent="0.55000000000000004">
      <c r="A160" s="1" t="s">
        <v>2286</v>
      </c>
      <c r="B160" s="1" t="s">
        <v>736</v>
      </c>
      <c r="C160" s="1" t="s">
        <v>737</v>
      </c>
      <c r="D160" s="1" t="s">
        <v>738</v>
      </c>
      <c r="E160" s="1">
        <v>-2</v>
      </c>
      <c r="G160" s="1" t="s">
        <v>739</v>
      </c>
    </row>
    <row r="161" spans="1:7" x14ac:dyDescent="0.55000000000000004">
      <c r="A161" s="1" t="s">
        <v>2176</v>
      </c>
      <c r="B161" s="1" t="s">
        <v>736</v>
      </c>
      <c r="C161" s="1" t="s">
        <v>737</v>
      </c>
      <c r="D161" s="1" t="s">
        <v>738</v>
      </c>
      <c r="E161" s="1">
        <v>-2</v>
      </c>
      <c r="G161" s="1" t="s">
        <v>739</v>
      </c>
    </row>
    <row r="162" spans="1:7" x14ac:dyDescent="0.55000000000000004">
      <c r="A162" s="1" t="s">
        <v>2177</v>
      </c>
      <c r="B162" s="1" t="s">
        <v>740</v>
      </c>
      <c r="C162" s="1" t="s">
        <v>741</v>
      </c>
      <c r="D162" s="1" t="s">
        <v>742</v>
      </c>
      <c r="E162" s="1">
        <v>-2</v>
      </c>
      <c r="G162" s="1" t="s">
        <v>743</v>
      </c>
    </row>
    <row r="163" spans="1:7" x14ac:dyDescent="0.55000000000000004">
      <c r="A163" s="1" t="s">
        <v>2287</v>
      </c>
      <c r="B163" s="1" t="s">
        <v>744</v>
      </c>
      <c r="C163" s="1" t="s">
        <v>745</v>
      </c>
      <c r="D163" s="1" t="s">
        <v>746</v>
      </c>
      <c r="E163" s="1">
        <v>-1</v>
      </c>
      <c r="G163" s="1" t="s">
        <v>747</v>
      </c>
    </row>
    <row r="164" spans="1:7" x14ac:dyDescent="0.55000000000000004">
      <c r="A164" s="1" t="s">
        <v>2178</v>
      </c>
      <c r="B164" s="1" t="s">
        <v>744</v>
      </c>
      <c r="C164" s="1" t="s">
        <v>745</v>
      </c>
      <c r="D164" s="1" t="s">
        <v>746</v>
      </c>
      <c r="E164" s="1">
        <v>-1</v>
      </c>
      <c r="G164" s="1" t="s">
        <v>747</v>
      </c>
    </row>
    <row r="165" spans="1:7" x14ac:dyDescent="0.55000000000000004">
      <c r="A165" s="1" t="s">
        <v>2179</v>
      </c>
      <c r="B165" s="1" t="s">
        <v>748</v>
      </c>
      <c r="C165" s="1" t="s">
        <v>749</v>
      </c>
      <c r="D165" s="1" t="s">
        <v>749</v>
      </c>
      <c r="E165" s="1">
        <v>0</v>
      </c>
      <c r="G165" s="1" t="s">
        <v>750</v>
      </c>
    </row>
    <row r="166" spans="1:7" x14ac:dyDescent="0.55000000000000004">
      <c r="A166" s="1" t="s">
        <v>2180</v>
      </c>
      <c r="B166" s="1" t="s">
        <v>751</v>
      </c>
      <c r="C166" s="1" t="s">
        <v>752</v>
      </c>
      <c r="D166" s="1" t="s">
        <v>752</v>
      </c>
      <c r="E166" s="1">
        <v>0</v>
      </c>
      <c r="G166" s="1" t="s">
        <v>753</v>
      </c>
    </row>
    <row r="167" spans="1:7" x14ac:dyDescent="0.55000000000000004">
      <c r="A167" s="1" t="s">
        <v>2288</v>
      </c>
      <c r="B167" s="1" t="s">
        <v>755</v>
      </c>
      <c r="C167" s="1" t="s">
        <v>756</v>
      </c>
      <c r="D167" s="1" t="s">
        <v>757</v>
      </c>
      <c r="E167" s="1">
        <v>-2</v>
      </c>
      <c r="G167" s="1" t="s">
        <v>758</v>
      </c>
    </row>
    <row r="168" spans="1:7" x14ac:dyDescent="0.55000000000000004">
      <c r="A168" s="1" t="s">
        <v>2181</v>
      </c>
      <c r="B168" s="1" t="s">
        <v>755</v>
      </c>
      <c r="C168" s="1" t="s">
        <v>756</v>
      </c>
      <c r="D168" s="1" t="s">
        <v>757</v>
      </c>
      <c r="E168" s="1">
        <v>-2</v>
      </c>
      <c r="G168" s="1" t="s">
        <v>758</v>
      </c>
    </row>
    <row r="169" spans="1:7" x14ac:dyDescent="0.55000000000000004">
      <c r="A169" s="1" t="s">
        <v>2289</v>
      </c>
      <c r="B169" s="1" t="s">
        <v>759</v>
      </c>
      <c r="C169" s="1" t="s">
        <v>524</v>
      </c>
      <c r="D169" s="1" t="s">
        <v>525</v>
      </c>
      <c r="E169" s="1">
        <v>-2</v>
      </c>
      <c r="G169" s="1" t="s">
        <v>760</v>
      </c>
    </row>
    <row r="170" spans="1:7" x14ac:dyDescent="0.55000000000000004">
      <c r="A170" s="1" t="s">
        <v>2182</v>
      </c>
      <c r="B170" s="1" t="s">
        <v>759</v>
      </c>
      <c r="C170" s="1" t="s">
        <v>524</v>
      </c>
      <c r="D170" s="1" t="s">
        <v>525</v>
      </c>
      <c r="E170" s="1">
        <v>-2</v>
      </c>
      <c r="G170" s="1" t="s">
        <v>760</v>
      </c>
    </row>
    <row r="171" spans="1:7" x14ac:dyDescent="0.55000000000000004">
      <c r="A171" s="1" t="s">
        <v>2290</v>
      </c>
      <c r="B171" s="1" t="s">
        <v>762</v>
      </c>
      <c r="C171" s="1" t="s">
        <v>763</v>
      </c>
      <c r="D171" s="1" t="s">
        <v>764</v>
      </c>
      <c r="E171" s="1">
        <v>-3</v>
      </c>
      <c r="G171" s="1" t="s">
        <v>765</v>
      </c>
    </row>
    <row r="172" spans="1:7" x14ac:dyDescent="0.55000000000000004">
      <c r="A172" s="1" t="s">
        <v>2183</v>
      </c>
      <c r="B172" s="1" t="s">
        <v>762</v>
      </c>
      <c r="C172" s="1" t="s">
        <v>763</v>
      </c>
      <c r="D172" s="1" t="s">
        <v>764</v>
      </c>
      <c r="E172" s="1">
        <v>-3</v>
      </c>
      <c r="G172" s="1" t="s">
        <v>765</v>
      </c>
    </row>
    <row r="173" spans="1:7" x14ac:dyDescent="0.55000000000000004">
      <c r="A173" s="1" t="s">
        <v>2184</v>
      </c>
      <c r="B173" s="1" t="s">
        <v>766</v>
      </c>
      <c r="C173" s="1" t="s">
        <v>381</v>
      </c>
      <c r="D173" s="1" t="s">
        <v>382</v>
      </c>
      <c r="E173" s="1">
        <v>-3</v>
      </c>
      <c r="G173" s="1" t="s">
        <v>767</v>
      </c>
    </row>
    <row r="174" spans="1:7" x14ac:dyDescent="0.55000000000000004">
      <c r="A174" s="1" t="s">
        <v>2185</v>
      </c>
      <c r="B174" s="1" t="s">
        <v>768</v>
      </c>
      <c r="C174" s="1" t="s">
        <v>769</v>
      </c>
      <c r="D174" s="1" t="s">
        <v>770</v>
      </c>
      <c r="E174" s="1">
        <v>-4</v>
      </c>
      <c r="G174" s="1" t="s">
        <v>771</v>
      </c>
    </row>
    <row r="175" spans="1:7" x14ac:dyDescent="0.55000000000000004">
      <c r="A175" s="1" t="s">
        <v>2186</v>
      </c>
      <c r="B175" s="1" t="s">
        <v>772</v>
      </c>
      <c r="C175" s="1" t="s">
        <v>773</v>
      </c>
      <c r="D175" s="1" t="s">
        <v>774</v>
      </c>
      <c r="E175" s="1">
        <v>-6</v>
      </c>
      <c r="G175" s="1" t="s">
        <v>775</v>
      </c>
    </row>
    <row r="176" spans="1:7" s="4" customFormat="1" x14ac:dyDescent="0.55000000000000004">
      <c r="A176" s="4" t="s">
        <v>2187</v>
      </c>
      <c r="B176" s="4" t="s">
        <v>776</v>
      </c>
      <c r="C176" s="4" t="s">
        <v>777</v>
      </c>
      <c r="D176" s="4" t="s">
        <v>778</v>
      </c>
      <c r="E176" s="4">
        <v>-3</v>
      </c>
      <c r="G176" s="4" t="s">
        <v>779</v>
      </c>
    </row>
    <row r="177" spans="1:7" x14ac:dyDescent="0.55000000000000004">
      <c r="A177" s="1" t="s">
        <v>2188</v>
      </c>
      <c r="B177" s="1" t="s">
        <v>780</v>
      </c>
      <c r="C177" s="1" t="s">
        <v>781</v>
      </c>
      <c r="D177" s="1" t="s">
        <v>782</v>
      </c>
      <c r="E177" s="1">
        <v>-4</v>
      </c>
      <c r="G177" s="1" t="s">
        <v>783</v>
      </c>
    </row>
    <row r="178" spans="1:7" x14ac:dyDescent="0.55000000000000004">
      <c r="A178" s="1" t="s">
        <v>2189</v>
      </c>
      <c r="B178" s="1" t="s">
        <v>784</v>
      </c>
      <c r="C178" s="1" t="s">
        <v>781</v>
      </c>
      <c r="D178" s="1" t="s">
        <v>782</v>
      </c>
      <c r="E178" s="1">
        <v>-4</v>
      </c>
      <c r="G178" s="1" t="s">
        <v>785</v>
      </c>
    </row>
    <row r="179" spans="1:7" x14ac:dyDescent="0.55000000000000004">
      <c r="A179" s="1" t="s">
        <v>2291</v>
      </c>
      <c r="B179" s="1" t="s">
        <v>787</v>
      </c>
      <c r="C179" s="1" t="s">
        <v>788</v>
      </c>
      <c r="D179" s="1" t="s">
        <v>788</v>
      </c>
      <c r="E179" s="1">
        <v>0</v>
      </c>
      <c r="G179" s="1" t="s">
        <v>789</v>
      </c>
    </row>
    <row r="180" spans="1:7" x14ac:dyDescent="0.55000000000000004">
      <c r="A180" s="1" t="s">
        <v>2190</v>
      </c>
      <c r="B180" s="1" t="s">
        <v>787</v>
      </c>
      <c r="C180" s="1" t="s">
        <v>788</v>
      </c>
      <c r="D180" s="1" t="s">
        <v>788</v>
      </c>
      <c r="E180" s="1">
        <v>0</v>
      </c>
      <c r="G180" s="1" t="s">
        <v>789</v>
      </c>
    </row>
    <row r="181" spans="1:7" x14ac:dyDescent="0.55000000000000004">
      <c r="A181" s="1" t="s">
        <v>2191</v>
      </c>
      <c r="B181" s="1" t="s">
        <v>790</v>
      </c>
      <c r="C181" s="1" t="s">
        <v>791</v>
      </c>
      <c r="D181" s="1" t="s">
        <v>792</v>
      </c>
      <c r="E181" s="1">
        <v>-5</v>
      </c>
      <c r="G181" s="1" t="s">
        <v>793</v>
      </c>
    </row>
    <row r="182" spans="1:7" x14ac:dyDescent="0.55000000000000004">
      <c r="A182" s="1" t="s">
        <v>2292</v>
      </c>
      <c r="B182" s="1" t="s">
        <v>794</v>
      </c>
      <c r="C182" s="1" t="s">
        <v>795</v>
      </c>
      <c r="D182" s="1" t="s">
        <v>796</v>
      </c>
      <c r="E182" s="1">
        <v>-2</v>
      </c>
      <c r="G182" s="1" t="s">
        <v>797</v>
      </c>
    </row>
    <row r="183" spans="1:7" x14ac:dyDescent="0.55000000000000004">
      <c r="A183" s="1" t="s">
        <v>2192</v>
      </c>
      <c r="B183" s="1" t="s">
        <v>794</v>
      </c>
      <c r="C183" s="1" t="s">
        <v>795</v>
      </c>
      <c r="D183" s="1" t="s">
        <v>796</v>
      </c>
      <c r="E183" s="1">
        <v>-2</v>
      </c>
      <c r="G183" s="1" t="s">
        <v>797</v>
      </c>
    </row>
    <row r="184" spans="1:7" x14ac:dyDescent="0.55000000000000004">
      <c r="A184" s="1" t="s">
        <v>2293</v>
      </c>
      <c r="B184" s="1" t="s">
        <v>798</v>
      </c>
      <c r="C184" s="1" t="s">
        <v>799</v>
      </c>
      <c r="D184" s="1" t="s">
        <v>800</v>
      </c>
      <c r="E184" s="1">
        <v>-1</v>
      </c>
      <c r="G184" s="1" t="s">
        <v>801</v>
      </c>
    </row>
    <row r="185" spans="1:7" x14ac:dyDescent="0.55000000000000004">
      <c r="A185" s="1" t="s">
        <v>2193</v>
      </c>
      <c r="B185" s="1" t="s">
        <v>798</v>
      </c>
      <c r="C185" s="1" t="s">
        <v>799</v>
      </c>
      <c r="D185" s="1" t="s">
        <v>800</v>
      </c>
      <c r="E185" s="1">
        <v>-1</v>
      </c>
      <c r="G185" s="1" t="s">
        <v>801</v>
      </c>
    </row>
    <row r="186" spans="1:7" x14ac:dyDescent="0.55000000000000004">
      <c r="A186" s="1" t="s">
        <v>2194</v>
      </c>
      <c r="B186" s="1" t="s">
        <v>802</v>
      </c>
      <c r="C186" s="1" t="s">
        <v>803</v>
      </c>
      <c r="D186" s="1" t="s">
        <v>803</v>
      </c>
      <c r="E186" s="1">
        <v>0</v>
      </c>
      <c r="G186" s="1" t="s">
        <v>804</v>
      </c>
    </row>
    <row r="187" spans="1:7" x14ac:dyDescent="0.55000000000000004">
      <c r="A187" s="1" t="s">
        <v>2294</v>
      </c>
      <c r="B187" s="1" t="s">
        <v>805</v>
      </c>
      <c r="C187" s="1" t="s">
        <v>806</v>
      </c>
      <c r="D187" s="1" t="s">
        <v>806</v>
      </c>
      <c r="E187" s="1">
        <v>0</v>
      </c>
      <c r="G187" s="1" t="s">
        <v>807</v>
      </c>
    </row>
    <row r="188" spans="1:7" x14ac:dyDescent="0.55000000000000004">
      <c r="A188" s="1" t="s">
        <v>2195</v>
      </c>
      <c r="B188" s="1" t="s">
        <v>805</v>
      </c>
      <c r="C188" s="1" t="s">
        <v>806</v>
      </c>
      <c r="D188" s="1" t="s">
        <v>806</v>
      </c>
      <c r="E188" s="1">
        <v>0</v>
      </c>
      <c r="G188" s="1" t="s">
        <v>807</v>
      </c>
    </row>
    <row r="189" spans="1:7" x14ac:dyDescent="0.55000000000000004">
      <c r="A189" s="1" t="s">
        <v>2295</v>
      </c>
      <c r="B189" s="1" t="s">
        <v>808</v>
      </c>
      <c r="C189" s="1" t="s">
        <v>809</v>
      </c>
      <c r="D189" s="1" t="s">
        <v>810</v>
      </c>
      <c r="E189" s="1">
        <v>-2</v>
      </c>
      <c r="G189" s="1" t="s">
        <v>811</v>
      </c>
    </row>
    <row r="190" spans="1:7" x14ac:dyDescent="0.55000000000000004">
      <c r="A190" s="1" t="s">
        <v>2196</v>
      </c>
      <c r="B190" s="1" t="s">
        <v>808</v>
      </c>
      <c r="C190" s="1" t="s">
        <v>809</v>
      </c>
      <c r="D190" s="1" t="s">
        <v>810</v>
      </c>
      <c r="E190" s="1">
        <v>-2</v>
      </c>
      <c r="G190" s="1" t="s">
        <v>811</v>
      </c>
    </row>
    <row r="191" spans="1:7" x14ac:dyDescent="0.55000000000000004">
      <c r="A191" s="1" t="s">
        <v>2296</v>
      </c>
      <c r="B191" s="1" t="s">
        <v>812</v>
      </c>
      <c r="C191" s="1" t="s">
        <v>809</v>
      </c>
      <c r="D191" s="1" t="s">
        <v>810</v>
      </c>
      <c r="E191" s="1">
        <v>-2</v>
      </c>
      <c r="G191" s="1" t="s">
        <v>813</v>
      </c>
    </row>
    <row r="192" spans="1:7" x14ac:dyDescent="0.55000000000000004">
      <c r="A192" s="1" t="s">
        <v>2197</v>
      </c>
      <c r="B192" s="1" t="s">
        <v>812</v>
      </c>
      <c r="C192" s="1" t="s">
        <v>809</v>
      </c>
      <c r="D192" s="1" t="s">
        <v>810</v>
      </c>
      <c r="E192" s="1">
        <v>-2</v>
      </c>
      <c r="G192" s="1" t="s">
        <v>813</v>
      </c>
    </row>
    <row r="193" spans="1:7" x14ac:dyDescent="0.55000000000000004">
      <c r="A193" s="1" t="s">
        <v>2297</v>
      </c>
      <c r="B193" s="1" t="s">
        <v>815</v>
      </c>
      <c r="C193" s="1" t="s">
        <v>816</v>
      </c>
      <c r="D193" s="1" t="s">
        <v>816</v>
      </c>
      <c r="E193" s="1">
        <v>0</v>
      </c>
      <c r="G193" s="1" t="s">
        <v>817</v>
      </c>
    </row>
    <row r="194" spans="1:7" x14ac:dyDescent="0.55000000000000004">
      <c r="A194" s="1" t="s">
        <v>2198</v>
      </c>
      <c r="B194" s="1" t="s">
        <v>815</v>
      </c>
      <c r="C194" s="1" t="s">
        <v>816</v>
      </c>
      <c r="D194" s="1" t="s">
        <v>816</v>
      </c>
      <c r="E194" s="1">
        <v>0</v>
      </c>
      <c r="G194" s="1" t="s">
        <v>817</v>
      </c>
    </row>
    <row r="195" spans="1:7" x14ac:dyDescent="0.55000000000000004">
      <c r="A195" s="1" t="s">
        <v>2199</v>
      </c>
      <c r="B195" s="1" t="s">
        <v>818</v>
      </c>
      <c r="C195" s="1" t="s">
        <v>405</v>
      </c>
      <c r="D195" s="1" t="s">
        <v>819</v>
      </c>
      <c r="E195" s="1">
        <v>-1</v>
      </c>
      <c r="G195" s="1" t="s">
        <v>820</v>
      </c>
    </row>
    <row r="196" spans="1:7" x14ac:dyDescent="0.55000000000000004">
      <c r="A196" s="1" t="s">
        <v>2200</v>
      </c>
      <c r="B196" s="1" t="s">
        <v>821</v>
      </c>
      <c r="C196" s="1" t="s">
        <v>822</v>
      </c>
      <c r="D196" s="1" t="s">
        <v>823</v>
      </c>
      <c r="E196" s="1">
        <v>-3</v>
      </c>
      <c r="G196" s="1" t="s">
        <v>824</v>
      </c>
    </row>
    <row r="197" spans="1:7" x14ac:dyDescent="0.55000000000000004">
      <c r="A197" s="1" t="s">
        <v>2201</v>
      </c>
      <c r="B197" s="1" t="s">
        <v>825</v>
      </c>
      <c r="C197" s="1" t="s">
        <v>826</v>
      </c>
      <c r="D197" s="1" t="s">
        <v>827</v>
      </c>
      <c r="E197" s="1">
        <v>-2</v>
      </c>
      <c r="G197" s="1" t="s">
        <v>828</v>
      </c>
    </row>
    <row r="198" spans="1:7" x14ac:dyDescent="0.55000000000000004">
      <c r="A198" s="1" t="s">
        <v>2202</v>
      </c>
      <c r="B198" s="1" t="s">
        <v>829</v>
      </c>
      <c r="C198" s="1" t="s">
        <v>830</v>
      </c>
      <c r="D198" s="1" t="s">
        <v>831</v>
      </c>
      <c r="E198" s="1">
        <v>-3</v>
      </c>
      <c r="G198" s="1" t="s">
        <v>832</v>
      </c>
    </row>
    <row r="199" spans="1:7" x14ac:dyDescent="0.55000000000000004">
      <c r="A199" s="1" t="s">
        <v>2298</v>
      </c>
      <c r="B199" s="1" t="s">
        <v>833</v>
      </c>
      <c r="C199" s="1" t="s">
        <v>834</v>
      </c>
      <c r="D199" s="1" t="s">
        <v>835</v>
      </c>
      <c r="E199" s="1">
        <v>-2</v>
      </c>
      <c r="G199" s="1" t="s">
        <v>836</v>
      </c>
    </row>
    <row r="200" spans="1:7" x14ac:dyDescent="0.55000000000000004">
      <c r="A200" s="1" t="s">
        <v>2203</v>
      </c>
      <c r="B200" s="1" t="s">
        <v>833</v>
      </c>
      <c r="C200" s="1" t="s">
        <v>834</v>
      </c>
      <c r="D200" s="1" t="s">
        <v>835</v>
      </c>
      <c r="E200" s="1">
        <v>-2</v>
      </c>
      <c r="G200" s="1" t="s">
        <v>836</v>
      </c>
    </row>
    <row r="201" spans="1:7" x14ac:dyDescent="0.55000000000000004">
      <c r="A201" s="1" t="s">
        <v>2299</v>
      </c>
      <c r="B201" s="1" t="s">
        <v>837</v>
      </c>
      <c r="C201" s="1" t="s">
        <v>838</v>
      </c>
      <c r="D201" s="1" t="s">
        <v>839</v>
      </c>
      <c r="E201" s="1">
        <v>-5</v>
      </c>
      <c r="G201" s="1" t="s">
        <v>840</v>
      </c>
    </row>
    <row r="202" spans="1:7" x14ac:dyDescent="0.55000000000000004">
      <c r="A202" s="1" t="s">
        <v>2204</v>
      </c>
      <c r="B202" s="1" t="s">
        <v>837</v>
      </c>
      <c r="C202" s="1" t="s">
        <v>838</v>
      </c>
      <c r="D202" s="1" t="s">
        <v>839</v>
      </c>
      <c r="E202" s="1">
        <v>-5</v>
      </c>
      <c r="G202" s="1" t="s">
        <v>840</v>
      </c>
    </row>
    <row r="203" spans="1:7" x14ac:dyDescent="0.55000000000000004">
      <c r="A203" s="1" t="s">
        <v>2205</v>
      </c>
      <c r="B203" s="1" t="s">
        <v>841</v>
      </c>
      <c r="C203" s="1" t="s">
        <v>842</v>
      </c>
      <c r="D203" s="1" t="s">
        <v>842</v>
      </c>
      <c r="E203" s="1">
        <v>0</v>
      </c>
    </row>
    <row r="204" spans="1:7" x14ac:dyDescent="0.55000000000000004">
      <c r="A204" s="1" t="s">
        <v>2206</v>
      </c>
      <c r="B204" s="1" t="s">
        <v>843</v>
      </c>
      <c r="C204" s="1" t="s">
        <v>844</v>
      </c>
      <c r="D204" s="1" t="s">
        <v>845</v>
      </c>
      <c r="E204" s="1">
        <v>-2</v>
      </c>
    </row>
    <row r="205" spans="1:7" x14ac:dyDescent="0.55000000000000004">
      <c r="A205" s="1" t="s">
        <v>2207</v>
      </c>
      <c r="B205" s="1" t="s">
        <v>846</v>
      </c>
      <c r="C205" s="1" t="s">
        <v>847</v>
      </c>
      <c r="D205" s="1" t="s">
        <v>848</v>
      </c>
      <c r="E205" s="1">
        <v>-4</v>
      </c>
    </row>
    <row r="206" spans="1:7" x14ac:dyDescent="0.55000000000000004">
      <c r="A206" s="1" t="s">
        <v>2208</v>
      </c>
      <c r="B206" s="1" t="s">
        <v>849</v>
      </c>
      <c r="C206" s="1" t="s">
        <v>850</v>
      </c>
      <c r="D206" s="1" t="s">
        <v>847</v>
      </c>
      <c r="E206" s="1">
        <v>-2</v>
      </c>
    </row>
    <row r="207" spans="1:7" x14ac:dyDescent="0.55000000000000004">
      <c r="A207" s="1" t="s">
        <v>2209</v>
      </c>
      <c r="B207" s="1" t="s">
        <v>851</v>
      </c>
      <c r="C207" s="1" t="s">
        <v>852</v>
      </c>
      <c r="D207" s="1" t="s">
        <v>852</v>
      </c>
      <c r="E207" s="1">
        <v>0</v>
      </c>
    </row>
    <row r="208" spans="1:7" x14ac:dyDescent="0.55000000000000004">
      <c r="A208" s="1" t="s">
        <v>2210</v>
      </c>
      <c r="B208" s="1" t="s">
        <v>853</v>
      </c>
      <c r="C208" s="1" t="s">
        <v>854</v>
      </c>
      <c r="D208" s="1" t="s">
        <v>854</v>
      </c>
      <c r="E208" s="1">
        <v>0</v>
      </c>
    </row>
    <row r="209" spans="1:7" x14ac:dyDescent="0.55000000000000004">
      <c r="A209" s="1" t="s">
        <v>2300</v>
      </c>
      <c r="B209" s="1" t="s">
        <v>855</v>
      </c>
      <c r="C209" s="1" t="s">
        <v>856</v>
      </c>
      <c r="D209" s="1" t="s">
        <v>362</v>
      </c>
      <c r="E209" s="1">
        <v>-2</v>
      </c>
      <c r="G209" s="1" t="s">
        <v>857</v>
      </c>
    </row>
    <row r="210" spans="1:7" x14ac:dyDescent="0.55000000000000004">
      <c r="A210" s="1" t="s">
        <v>2211</v>
      </c>
      <c r="B210" s="1" t="s">
        <v>855</v>
      </c>
      <c r="C210" s="1" t="s">
        <v>856</v>
      </c>
      <c r="D210" s="1" t="s">
        <v>362</v>
      </c>
      <c r="E210" s="1">
        <v>-2</v>
      </c>
      <c r="G210" s="1" t="s">
        <v>857</v>
      </c>
    </row>
    <row r="211" spans="1:7" x14ac:dyDescent="0.55000000000000004">
      <c r="A211" s="1" t="s">
        <v>2301</v>
      </c>
      <c r="B211" s="1" t="s">
        <v>859</v>
      </c>
      <c r="C211" s="1" t="s">
        <v>860</v>
      </c>
      <c r="D211" s="1" t="s">
        <v>861</v>
      </c>
      <c r="E211" s="1">
        <v>-2</v>
      </c>
      <c r="G211" s="1" t="s">
        <v>862</v>
      </c>
    </row>
    <row r="212" spans="1:7" x14ac:dyDescent="0.55000000000000004">
      <c r="A212" s="1" t="s">
        <v>2212</v>
      </c>
      <c r="B212" s="1" t="s">
        <v>859</v>
      </c>
      <c r="C212" s="1" t="s">
        <v>860</v>
      </c>
      <c r="D212" s="1" t="s">
        <v>861</v>
      </c>
      <c r="E212" s="1">
        <v>-2</v>
      </c>
      <c r="G212" s="1" t="s">
        <v>862</v>
      </c>
    </row>
    <row r="213" spans="1:7" x14ac:dyDescent="0.55000000000000004">
      <c r="A213" s="1" t="s">
        <v>2302</v>
      </c>
      <c r="B213" s="1" t="s">
        <v>864</v>
      </c>
      <c r="C213" s="1" t="s">
        <v>865</v>
      </c>
      <c r="D213" s="1" t="s">
        <v>866</v>
      </c>
      <c r="E213" s="1">
        <v>-2</v>
      </c>
      <c r="G213" s="1" t="s">
        <v>867</v>
      </c>
    </row>
    <row r="214" spans="1:7" x14ac:dyDescent="0.55000000000000004">
      <c r="A214" s="1" t="s">
        <v>2213</v>
      </c>
      <c r="B214" s="1" t="s">
        <v>864</v>
      </c>
      <c r="C214" s="1" t="s">
        <v>865</v>
      </c>
      <c r="D214" s="1" t="s">
        <v>868</v>
      </c>
      <c r="E214" s="1">
        <v>-2</v>
      </c>
      <c r="G214" s="1" t="s">
        <v>867</v>
      </c>
    </row>
    <row r="215" spans="1:7" x14ac:dyDescent="0.55000000000000004">
      <c r="A215" s="1" t="s">
        <v>2303</v>
      </c>
      <c r="B215" s="1" t="s">
        <v>870</v>
      </c>
      <c r="C215" s="1" t="s">
        <v>660</v>
      </c>
      <c r="D215" s="1" t="s">
        <v>660</v>
      </c>
      <c r="E215" s="1">
        <v>0</v>
      </c>
      <c r="G215" s="1" t="s">
        <v>871</v>
      </c>
    </row>
    <row r="216" spans="1:7" x14ac:dyDescent="0.55000000000000004">
      <c r="A216" s="1" t="s">
        <v>2214</v>
      </c>
      <c r="B216" s="1" t="s">
        <v>870</v>
      </c>
      <c r="C216" s="1" t="s">
        <v>660</v>
      </c>
      <c r="D216" s="1" t="s">
        <v>660</v>
      </c>
      <c r="E216" s="1">
        <v>0</v>
      </c>
      <c r="G216" s="1" t="s">
        <v>871</v>
      </c>
    </row>
    <row r="217" spans="1:7" x14ac:dyDescent="0.55000000000000004">
      <c r="A217" s="1" t="s">
        <v>2304</v>
      </c>
      <c r="B217" s="1" t="s">
        <v>872</v>
      </c>
      <c r="C217" s="1" t="s">
        <v>873</v>
      </c>
      <c r="D217" s="1" t="s">
        <v>873</v>
      </c>
      <c r="E217" s="1">
        <v>0</v>
      </c>
      <c r="G217" s="1" t="s">
        <v>874</v>
      </c>
    </row>
    <row r="218" spans="1:7" x14ac:dyDescent="0.55000000000000004">
      <c r="A218" s="1" t="s">
        <v>2215</v>
      </c>
      <c r="B218" s="1" t="s">
        <v>872</v>
      </c>
      <c r="C218" s="1" t="s">
        <v>873</v>
      </c>
      <c r="D218" s="1" t="s">
        <v>873</v>
      </c>
      <c r="E218" s="1">
        <v>0</v>
      </c>
      <c r="G218" s="1" t="s">
        <v>874</v>
      </c>
    </row>
    <row r="219" spans="1:7" x14ac:dyDescent="0.55000000000000004">
      <c r="A219" s="1" t="s">
        <v>2305</v>
      </c>
      <c r="B219" s="1" t="s">
        <v>876</v>
      </c>
      <c r="C219" s="1" t="s">
        <v>877</v>
      </c>
      <c r="D219" s="1" t="s">
        <v>877</v>
      </c>
      <c r="E219" s="1">
        <v>0</v>
      </c>
      <c r="G219" s="1" t="s">
        <v>878</v>
      </c>
    </row>
    <row r="220" spans="1:7" x14ac:dyDescent="0.55000000000000004">
      <c r="A220" s="1" t="s">
        <v>2216</v>
      </c>
      <c r="B220" s="1" t="s">
        <v>876</v>
      </c>
      <c r="C220" s="1" t="s">
        <v>877</v>
      </c>
      <c r="D220" s="1" t="s">
        <v>877</v>
      </c>
      <c r="E220" s="1">
        <v>0</v>
      </c>
      <c r="G220" s="1" t="s">
        <v>878</v>
      </c>
    </row>
    <row r="221" spans="1:7" x14ac:dyDescent="0.55000000000000004">
      <c r="A221" s="1" t="s">
        <v>2306</v>
      </c>
      <c r="B221" s="1" t="s">
        <v>880</v>
      </c>
      <c r="C221" s="1" t="s">
        <v>881</v>
      </c>
      <c r="D221" s="1" t="s">
        <v>881</v>
      </c>
      <c r="E221" s="1">
        <v>0</v>
      </c>
      <c r="G221" s="1" t="s">
        <v>882</v>
      </c>
    </row>
    <row r="222" spans="1:7" x14ac:dyDescent="0.55000000000000004">
      <c r="A222" s="1" t="s">
        <v>2217</v>
      </c>
      <c r="B222" s="1" t="s">
        <v>880</v>
      </c>
      <c r="C222" s="1" t="s">
        <v>881</v>
      </c>
      <c r="D222" s="1" t="s">
        <v>881</v>
      </c>
      <c r="E222" s="1">
        <v>0</v>
      </c>
      <c r="G222" s="1" t="s">
        <v>882</v>
      </c>
    </row>
    <row r="223" spans="1:7" x14ac:dyDescent="0.55000000000000004">
      <c r="A223" s="1" t="s">
        <v>2307</v>
      </c>
      <c r="B223" s="1" t="s">
        <v>883</v>
      </c>
      <c r="C223" s="1" t="s">
        <v>884</v>
      </c>
      <c r="D223" s="1" t="s">
        <v>885</v>
      </c>
      <c r="E223" s="1">
        <v>-4</v>
      </c>
      <c r="G223" s="1" t="s">
        <v>886</v>
      </c>
    </row>
    <row r="224" spans="1:7" x14ac:dyDescent="0.55000000000000004">
      <c r="A224" s="1" t="s">
        <v>2218</v>
      </c>
      <c r="B224" s="1" t="s">
        <v>883</v>
      </c>
      <c r="C224" s="1" t="s">
        <v>884</v>
      </c>
      <c r="D224" s="1" t="s">
        <v>885</v>
      </c>
      <c r="E224" s="1">
        <v>-4</v>
      </c>
      <c r="G224" s="1" t="s">
        <v>886</v>
      </c>
    </row>
    <row r="225" spans="1:12" x14ac:dyDescent="0.55000000000000004">
      <c r="A225" s="1" t="s">
        <v>2308</v>
      </c>
      <c r="B225" s="1" t="s">
        <v>888</v>
      </c>
      <c r="C225" s="1" t="s">
        <v>889</v>
      </c>
      <c r="D225" s="1" t="s">
        <v>889</v>
      </c>
      <c r="E225" s="1">
        <v>0</v>
      </c>
      <c r="G225" s="1" t="s">
        <v>890</v>
      </c>
    </row>
    <row r="226" spans="1:12" x14ac:dyDescent="0.55000000000000004">
      <c r="A226" s="1" t="s">
        <v>2219</v>
      </c>
      <c r="B226" s="1" t="s">
        <v>888</v>
      </c>
      <c r="C226" s="1" t="s">
        <v>889</v>
      </c>
      <c r="D226" s="1" t="s">
        <v>889</v>
      </c>
      <c r="E226" s="1">
        <v>0</v>
      </c>
      <c r="G226" s="1" t="s">
        <v>890</v>
      </c>
    </row>
    <row r="227" spans="1:12" x14ac:dyDescent="0.55000000000000004">
      <c r="A227" s="1" t="s">
        <v>2220</v>
      </c>
      <c r="B227" s="1" t="s">
        <v>891</v>
      </c>
      <c r="C227" s="1" t="s">
        <v>892</v>
      </c>
      <c r="D227" s="1" t="s">
        <v>892</v>
      </c>
      <c r="E227" s="1">
        <v>0</v>
      </c>
      <c r="G227" s="1" t="s">
        <v>893</v>
      </c>
    </row>
    <row r="228" spans="1:12" s="4" customFormat="1" x14ac:dyDescent="0.55000000000000004">
      <c r="A228" s="4" t="s">
        <v>2221</v>
      </c>
      <c r="B228" s="2" t="s">
        <v>989</v>
      </c>
      <c r="C228" s="2" t="s">
        <v>990</v>
      </c>
      <c r="D228" s="9" t="s">
        <v>991</v>
      </c>
      <c r="E228" s="4">
        <v>-1</v>
      </c>
      <c r="G228" s="6" t="s">
        <v>992</v>
      </c>
    </row>
    <row r="229" spans="1:12" s="4" customFormat="1" x14ac:dyDescent="0.55000000000000004">
      <c r="A229" s="4" t="s">
        <v>2309</v>
      </c>
      <c r="B229" s="2" t="s">
        <v>989</v>
      </c>
      <c r="C229" s="2" t="s">
        <v>993</v>
      </c>
      <c r="D229" s="9" t="s">
        <v>991</v>
      </c>
      <c r="E229" s="4">
        <v>-1</v>
      </c>
      <c r="G229" s="6" t="s">
        <v>992</v>
      </c>
    </row>
    <row r="230" spans="1:12" s="10" customFormat="1" ht="16.2" x14ac:dyDescent="0.7">
      <c r="A230" s="10" t="s">
        <v>2073</v>
      </c>
      <c r="B230" s="10" t="s">
        <v>994</v>
      </c>
      <c r="C230" s="10" t="s">
        <v>995</v>
      </c>
      <c r="D230" s="10" t="s">
        <v>995</v>
      </c>
      <c r="E230" s="10">
        <v>0</v>
      </c>
      <c r="G230" s="10" t="s">
        <v>996</v>
      </c>
    </row>
    <row r="231" spans="1:12" s="10" customFormat="1" ht="16.2" x14ac:dyDescent="0.7">
      <c r="A231" s="10" t="s">
        <v>2310</v>
      </c>
      <c r="B231" s="10" t="s">
        <v>994</v>
      </c>
      <c r="C231" s="10" t="s">
        <v>995</v>
      </c>
      <c r="D231" s="10" t="s">
        <v>995</v>
      </c>
      <c r="E231" s="10">
        <v>0</v>
      </c>
      <c r="G231" s="10" t="s">
        <v>996</v>
      </c>
    </row>
    <row r="232" spans="1:12" s="5" customFormat="1" x14ac:dyDescent="0.55000000000000004">
      <c r="A232" s="1" t="s">
        <v>2404</v>
      </c>
      <c r="B232" s="1" t="s">
        <v>467</v>
      </c>
      <c r="C232" s="1" t="s">
        <v>468</v>
      </c>
      <c r="D232" s="1" t="s">
        <v>469</v>
      </c>
      <c r="E232" s="1">
        <v>-2</v>
      </c>
      <c r="F232" s="1"/>
      <c r="G232" s="1" t="s">
        <v>470</v>
      </c>
      <c r="H232" s="1"/>
      <c r="I232" s="1"/>
      <c r="J232" s="1"/>
      <c r="K232" s="1"/>
      <c r="L232" s="1"/>
    </row>
    <row r="233" spans="1:12" s="5" customFormat="1" x14ac:dyDescent="0.55000000000000004">
      <c r="A233" s="1" t="s">
        <v>2405</v>
      </c>
      <c r="B233" s="1" t="s">
        <v>2406</v>
      </c>
      <c r="C233" s="1" t="s">
        <v>374</v>
      </c>
      <c r="D233" s="1" t="s">
        <v>374</v>
      </c>
      <c r="E233" s="1">
        <v>0</v>
      </c>
      <c r="F233" s="1"/>
      <c r="G233" s="1" t="s">
        <v>2407</v>
      </c>
      <c r="H233" s="1"/>
      <c r="I233" s="1"/>
      <c r="J233" s="1"/>
      <c r="K233" s="1"/>
      <c r="L233" s="1"/>
    </row>
    <row r="234" spans="1:12" s="5" customFormat="1" x14ac:dyDescent="0.55000000000000004">
      <c r="A234" s="1" t="s">
        <v>2408</v>
      </c>
      <c r="B234" s="1" t="s">
        <v>613</v>
      </c>
      <c r="C234" s="1" t="s">
        <v>614</v>
      </c>
      <c r="D234" s="1" t="s">
        <v>615</v>
      </c>
      <c r="E234" s="1">
        <v>-1</v>
      </c>
      <c r="F234" s="1"/>
      <c r="G234" s="1" t="s">
        <v>616</v>
      </c>
      <c r="H234" s="1"/>
      <c r="I234" s="1"/>
      <c r="J234" s="1"/>
      <c r="K234" s="1"/>
      <c r="L234" s="1"/>
    </row>
    <row r="235" spans="1:12" s="5" customFormat="1" x14ac:dyDescent="0.55000000000000004">
      <c r="A235" s="1" t="s">
        <v>2409</v>
      </c>
      <c r="B235" s="1" t="s">
        <v>613</v>
      </c>
      <c r="C235" s="1" t="s">
        <v>614</v>
      </c>
      <c r="D235" s="1" t="s">
        <v>615</v>
      </c>
      <c r="E235" s="1">
        <v>-1</v>
      </c>
      <c r="F235" s="1"/>
      <c r="G235" s="1" t="s">
        <v>616</v>
      </c>
      <c r="H235" s="1"/>
      <c r="I235" s="1"/>
      <c r="J235" s="1"/>
      <c r="K235" s="1"/>
      <c r="L235" s="1"/>
    </row>
    <row r="236" spans="1:12" s="5" customFormat="1" x14ac:dyDescent="0.55000000000000004">
      <c r="A236" s="1" t="s">
        <v>662</v>
      </c>
      <c r="B236" s="1" t="s">
        <v>663</v>
      </c>
      <c r="C236" s="1" t="s">
        <v>664</v>
      </c>
      <c r="D236" s="1" t="s">
        <v>664</v>
      </c>
      <c r="E236" s="1">
        <v>0</v>
      </c>
      <c r="F236" s="1"/>
      <c r="G236" s="1" t="s">
        <v>665</v>
      </c>
      <c r="H236" s="1"/>
      <c r="I236" s="1"/>
      <c r="J236" s="1"/>
      <c r="K236" s="1"/>
      <c r="L236" s="1"/>
    </row>
    <row r="237" spans="1:12" s="5" customFormat="1" x14ac:dyDescent="0.55000000000000004">
      <c r="A237" s="1" t="s">
        <v>673</v>
      </c>
      <c r="B237" s="1" t="s">
        <v>674</v>
      </c>
      <c r="C237" s="1" t="s">
        <v>664</v>
      </c>
      <c r="D237" s="1" t="s">
        <v>664</v>
      </c>
      <c r="E237" s="1">
        <v>0</v>
      </c>
      <c r="F237" s="1"/>
      <c r="G237" s="1" t="s">
        <v>675</v>
      </c>
      <c r="H237" s="1"/>
      <c r="I237" s="1"/>
      <c r="J237" s="1"/>
      <c r="K237" s="1"/>
      <c r="L237" s="1"/>
    </row>
    <row r="238" spans="1:12" s="5" customFormat="1" x14ac:dyDescent="0.55000000000000004">
      <c r="A238" s="1" t="s">
        <v>398</v>
      </c>
      <c r="B238" s="1" t="s">
        <v>399</v>
      </c>
      <c r="C238" s="1" t="s">
        <v>400</v>
      </c>
      <c r="D238" s="1" t="s">
        <v>401</v>
      </c>
      <c r="E238" s="1">
        <v>-1</v>
      </c>
      <c r="F238" s="1"/>
      <c r="G238" s="1" t="s">
        <v>402</v>
      </c>
      <c r="H238" s="1"/>
      <c r="I238" s="1"/>
      <c r="J238" s="1"/>
      <c r="K238" s="1"/>
      <c r="L238" s="1"/>
    </row>
    <row r="239" spans="1:12" s="5" customFormat="1" x14ac:dyDescent="0.55000000000000004">
      <c r="A239" s="1" t="s">
        <v>2410</v>
      </c>
      <c r="B239" s="1" t="s">
        <v>2411</v>
      </c>
      <c r="C239" s="1" t="s">
        <v>2412</v>
      </c>
      <c r="D239" s="1" t="s">
        <v>2413</v>
      </c>
      <c r="E239" s="1">
        <v>-1</v>
      </c>
      <c r="F239" s="1"/>
      <c r="G239" s="1" t="s">
        <v>2414</v>
      </c>
      <c r="H239" s="1"/>
      <c r="I239" s="1"/>
      <c r="J239" s="1"/>
      <c r="K239" s="1"/>
      <c r="L239" s="1"/>
    </row>
    <row r="240" spans="1:12" s="5" customFormat="1" x14ac:dyDescent="0.55000000000000004">
      <c r="A240" s="1" t="s">
        <v>2415</v>
      </c>
      <c r="B240" s="1" t="s">
        <v>392</v>
      </c>
      <c r="C240" s="1" t="s">
        <v>393</v>
      </c>
      <c r="D240" s="1" t="s">
        <v>393</v>
      </c>
      <c r="E240" s="1">
        <v>2</v>
      </c>
      <c r="F240" s="1"/>
      <c r="G240" s="1"/>
      <c r="H240" s="1"/>
      <c r="I240" s="1"/>
      <c r="J240" s="1"/>
      <c r="K240" s="1"/>
      <c r="L240" s="1"/>
    </row>
    <row r="241" spans="1:12" s="5" customFormat="1" x14ac:dyDescent="0.55000000000000004">
      <c r="A241" s="1" t="s">
        <v>2416</v>
      </c>
      <c r="B241" s="1" t="s">
        <v>2417</v>
      </c>
      <c r="C241" s="1" t="s">
        <v>2418</v>
      </c>
      <c r="D241" s="1" t="s">
        <v>2419</v>
      </c>
      <c r="E241" s="1">
        <v>-3</v>
      </c>
      <c r="F241" s="1"/>
      <c r="G241" s="1" t="s">
        <v>2420</v>
      </c>
      <c r="H241" s="1"/>
      <c r="I241" s="1"/>
      <c r="J241" s="1"/>
      <c r="K241" s="1"/>
      <c r="L241" s="1"/>
    </row>
    <row r="242" spans="1:12" s="5" customFormat="1" x14ac:dyDescent="0.55000000000000004">
      <c r="A242" s="1" t="s">
        <v>2421</v>
      </c>
      <c r="B242" s="1" t="s">
        <v>2422</v>
      </c>
      <c r="C242" s="1" t="s">
        <v>2423</v>
      </c>
      <c r="D242" s="1" t="s">
        <v>2424</v>
      </c>
      <c r="E242" s="1">
        <v>-3</v>
      </c>
      <c r="F242" s="1"/>
      <c r="G242" s="1" t="s">
        <v>2425</v>
      </c>
      <c r="H242" s="1"/>
      <c r="I242" s="1"/>
      <c r="J242" s="1"/>
      <c r="K242" s="1"/>
      <c r="L242" s="1"/>
    </row>
    <row r="243" spans="1:12" s="5" customFormat="1" x14ac:dyDescent="0.55000000000000004">
      <c r="A243" s="1" t="s">
        <v>2426</v>
      </c>
      <c r="B243" s="1" t="s">
        <v>2427</v>
      </c>
      <c r="C243" s="1" t="s">
        <v>2428</v>
      </c>
      <c r="D243" s="1" t="s">
        <v>2429</v>
      </c>
      <c r="E243" s="1">
        <v>-4</v>
      </c>
      <c r="F243" s="1"/>
      <c r="G243" s="1" t="s">
        <v>2430</v>
      </c>
      <c r="H243" s="1"/>
      <c r="I243" s="1"/>
      <c r="J243" s="1"/>
      <c r="K243" s="1"/>
      <c r="L243" s="1"/>
    </row>
    <row r="244" spans="1:12" s="5" customFormat="1" x14ac:dyDescent="0.55000000000000004">
      <c r="A244" s="1" t="s">
        <v>2431</v>
      </c>
      <c r="B244" s="1" t="s">
        <v>2432</v>
      </c>
      <c r="C244" s="1" t="s">
        <v>2418</v>
      </c>
      <c r="D244" s="1" t="s">
        <v>2419</v>
      </c>
      <c r="E244" s="1">
        <v>-3</v>
      </c>
      <c r="F244" s="1"/>
      <c r="G244" s="1" t="s">
        <v>2433</v>
      </c>
      <c r="H244" s="1"/>
      <c r="I244" s="1"/>
      <c r="J244" s="1"/>
      <c r="K244" s="1"/>
      <c r="L244" s="1"/>
    </row>
    <row r="245" spans="1:12" s="5" customFormat="1" x14ac:dyDescent="0.55000000000000004">
      <c r="A245" s="1" t="s">
        <v>2434</v>
      </c>
      <c r="B245" s="1" t="s">
        <v>390</v>
      </c>
      <c r="C245" s="1" t="s">
        <v>391</v>
      </c>
      <c r="D245" s="1" t="s">
        <v>391</v>
      </c>
      <c r="E245" s="1">
        <v>2</v>
      </c>
      <c r="F245" s="1"/>
      <c r="G245" s="1"/>
      <c r="H245" s="1"/>
      <c r="I245" s="1"/>
      <c r="J245" s="1"/>
      <c r="K245" s="1"/>
      <c r="L245" s="1"/>
    </row>
    <row r="246" spans="1:12" s="5" customFormat="1" x14ac:dyDescent="0.55000000000000004">
      <c r="A246" s="1" t="s">
        <v>2435</v>
      </c>
      <c r="B246" s="1" t="s">
        <v>435</v>
      </c>
      <c r="C246" s="1" t="s">
        <v>436</v>
      </c>
      <c r="D246" s="1" t="s">
        <v>436</v>
      </c>
      <c r="E246" s="1">
        <v>2</v>
      </c>
      <c r="F246" s="1"/>
      <c r="G246" s="1"/>
      <c r="H246" s="1"/>
      <c r="I246" s="1"/>
      <c r="J246" s="1"/>
      <c r="K246" s="1"/>
      <c r="L246" s="1"/>
    </row>
    <row r="247" spans="1:12" s="5" customFormat="1" x14ac:dyDescent="0.55000000000000004">
      <c r="A247" s="1" t="s">
        <v>2436</v>
      </c>
      <c r="B247" s="1" t="s">
        <v>2437</v>
      </c>
      <c r="C247" s="1" t="s">
        <v>2438</v>
      </c>
      <c r="D247" s="1" t="s">
        <v>2439</v>
      </c>
      <c r="E247" s="1">
        <v>-3</v>
      </c>
      <c r="F247" s="1"/>
      <c r="G247" s="1" t="s">
        <v>2440</v>
      </c>
      <c r="H247" s="1"/>
      <c r="I247" s="1"/>
      <c r="J247" s="1"/>
      <c r="K247" s="1"/>
      <c r="L247" s="1"/>
    </row>
    <row r="248" spans="1:12" s="5" customFormat="1" x14ac:dyDescent="0.55000000000000004">
      <c r="A248" s="1" t="s">
        <v>2441</v>
      </c>
      <c r="B248" s="1" t="s">
        <v>2442</v>
      </c>
      <c r="C248" s="1" t="s">
        <v>2443</v>
      </c>
      <c r="D248" s="1" t="s">
        <v>2444</v>
      </c>
      <c r="E248" s="1">
        <v>-3</v>
      </c>
      <c r="F248" s="1"/>
      <c r="G248" s="1" t="s">
        <v>2445</v>
      </c>
      <c r="H248" s="1"/>
      <c r="I248" s="1"/>
      <c r="J248" s="1"/>
      <c r="K248" s="1"/>
      <c r="L248" s="1"/>
    </row>
    <row r="249" spans="1:12" s="5" customFormat="1" x14ac:dyDescent="0.55000000000000004">
      <c r="A249" s="7" t="s">
        <v>2446</v>
      </c>
      <c r="B249" s="7" t="s">
        <v>2447</v>
      </c>
      <c r="C249" s="7" t="s">
        <v>2448</v>
      </c>
      <c r="D249" s="7" t="s">
        <v>2449</v>
      </c>
      <c r="E249" s="7">
        <v>-2</v>
      </c>
      <c r="F249" s="7"/>
      <c r="G249" s="7" t="s">
        <v>2450</v>
      </c>
      <c r="H249" s="7"/>
      <c r="I249" s="7"/>
      <c r="J249" s="7"/>
      <c r="K249" s="7"/>
      <c r="L249" s="7"/>
    </row>
    <row r="250" spans="1:12" s="5" customFormat="1" x14ac:dyDescent="0.55000000000000004">
      <c r="A250" s="1" t="s">
        <v>2451</v>
      </c>
      <c r="B250" s="1" t="s">
        <v>2452</v>
      </c>
      <c r="C250" s="1" t="s">
        <v>2453</v>
      </c>
      <c r="D250" s="1" t="s">
        <v>2453</v>
      </c>
      <c r="E250" s="1">
        <v>0</v>
      </c>
      <c r="F250" s="1"/>
      <c r="G250" s="1" t="s">
        <v>2454</v>
      </c>
      <c r="H250" s="1"/>
      <c r="I250" s="1"/>
      <c r="J250" s="1"/>
      <c r="K250" s="1"/>
      <c r="L250" s="1"/>
    </row>
    <row r="251" spans="1:12" s="5" customFormat="1" x14ac:dyDescent="0.55000000000000004">
      <c r="A251" s="1" t="s">
        <v>2455</v>
      </c>
      <c r="B251" s="1" t="s">
        <v>2456</v>
      </c>
      <c r="C251" s="1" t="s">
        <v>2457</v>
      </c>
      <c r="D251" s="1" t="s">
        <v>2458</v>
      </c>
      <c r="E251" s="1">
        <v>-3</v>
      </c>
      <c r="F251" s="1"/>
      <c r="G251" s="1" t="s">
        <v>2459</v>
      </c>
      <c r="H251" s="1"/>
      <c r="I251" s="1"/>
      <c r="J251" s="1"/>
      <c r="K251" s="1"/>
      <c r="L251" s="1"/>
    </row>
    <row r="252" spans="1:12" s="5" customFormat="1" x14ac:dyDescent="0.55000000000000004">
      <c r="A252" s="1" t="s">
        <v>2460</v>
      </c>
      <c r="B252" s="1" t="s">
        <v>2461</v>
      </c>
      <c r="C252" s="1" t="s">
        <v>2462</v>
      </c>
      <c r="D252" s="1" t="s">
        <v>2463</v>
      </c>
      <c r="E252" s="1">
        <v>-4</v>
      </c>
      <c r="F252" s="1"/>
      <c r="G252" s="1" t="s">
        <v>2464</v>
      </c>
      <c r="H252" s="1"/>
      <c r="I252" s="1"/>
      <c r="J252" s="1"/>
      <c r="K252" s="1"/>
      <c r="L252" s="1"/>
    </row>
    <row r="253" spans="1:12" s="5" customFormat="1" x14ac:dyDescent="0.55000000000000004">
      <c r="A253" s="1" t="s">
        <v>2465</v>
      </c>
      <c r="B253" s="1" t="s">
        <v>2466</v>
      </c>
      <c r="C253" s="1" t="s">
        <v>2467</v>
      </c>
      <c r="D253" s="1" t="s">
        <v>2468</v>
      </c>
      <c r="E253" s="1">
        <v>-4</v>
      </c>
      <c r="F253" s="1"/>
      <c r="G253" s="1" t="s">
        <v>2469</v>
      </c>
      <c r="H253" s="1"/>
      <c r="I253" s="1"/>
      <c r="J253" s="1"/>
      <c r="K253" s="1"/>
      <c r="L253" s="1"/>
    </row>
    <row r="254" spans="1:12" s="5" customFormat="1" x14ac:dyDescent="0.55000000000000004">
      <c r="A254" s="1" t="s">
        <v>2470</v>
      </c>
      <c r="B254" s="1" t="s">
        <v>2471</v>
      </c>
      <c r="C254" s="1" t="s">
        <v>2472</v>
      </c>
      <c r="D254" s="1" t="s">
        <v>2473</v>
      </c>
      <c r="E254" s="1">
        <v>-1</v>
      </c>
      <c r="F254" s="1"/>
      <c r="G254" s="1" t="s">
        <v>2474</v>
      </c>
      <c r="H254" s="1"/>
      <c r="I254" s="1"/>
      <c r="J254" s="1"/>
      <c r="K254" s="1"/>
      <c r="L254" s="1"/>
    </row>
    <row r="255" spans="1:12" s="5" customFormat="1" x14ac:dyDescent="0.55000000000000004">
      <c r="A255" s="1" t="s">
        <v>2475</v>
      </c>
      <c r="B255" s="1" t="s">
        <v>2471</v>
      </c>
      <c r="C255" s="1" t="s">
        <v>2472</v>
      </c>
      <c r="D255" s="1" t="s">
        <v>2473</v>
      </c>
      <c r="E255" s="1">
        <v>-1</v>
      </c>
      <c r="F255" s="1"/>
      <c r="G255" s="1" t="s">
        <v>2474</v>
      </c>
      <c r="H255" s="1"/>
      <c r="I255" s="1"/>
      <c r="J255" s="1"/>
      <c r="K255" s="1"/>
      <c r="L255" s="1"/>
    </row>
    <row r="256" spans="1:12" s="5" customFormat="1" x14ac:dyDescent="0.55000000000000004">
      <c r="A256" s="1" t="s">
        <v>2476</v>
      </c>
      <c r="B256" s="1" t="s">
        <v>2477</v>
      </c>
      <c r="C256" s="1" t="s">
        <v>2478</v>
      </c>
      <c r="D256" s="1" t="s">
        <v>2479</v>
      </c>
      <c r="E256" s="1">
        <v>-3</v>
      </c>
      <c r="F256" s="1"/>
      <c r="G256" s="1" t="s">
        <v>2480</v>
      </c>
      <c r="H256" s="1"/>
      <c r="I256" s="1"/>
      <c r="J256" s="1"/>
      <c r="K256" s="1"/>
      <c r="L256" s="1"/>
    </row>
    <row r="257" spans="1:12" s="5" customFormat="1" x14ac:dyDescent="0.55000000000000004">
      <c r="A257" s="1" t="s">
        <v>2481</v>
      </c>
      <c r="B257" s="1" t="s">
        <v>2482</v>
      </c>
      <c r="C257" s="1" t="s">
        <v>2483</v>
      </c>
      <c r="D257" s="1" t="s">
        <v>2483</v>
      </c>
      <c r="E257" s="1">
        <v>0</v>
      </c>
      <c r="F257" s="1"/>
      <c r="G257" s="1"/>
      <c r="H257" s="1"/>
      <c r="I257" s="1"/>
      <c r="J257" s="1"/>
      <c r="K257" s="1"/>
      <c r="L257" s="1"/>
    </row>
    <row r="258" spans="1:12" s="5" customFormat="1" x14ac:dyDescent="0.55000000000000004">
      <c r="A258" s="1" t="s">
        <v>2484</v>
      </c>
      <c r="B258" s="1" t="s">
        <v>2485</v>
      </c>
      <c r="C258" s="1" t="s">
        <v>2486</v>
      </c>
      <c r="D258" s="1" t="s">
        <v>2486</v>
      </c>
      <c r="E258" s="1">
        <v>0</v>
      </c>
      <c r="F258" s="1"/>
      <c r="G258" s="1" t="s">
        <v>2487</v>
      </c>
      <c r="H258" s="1"/>
      <c r="I258" s="1"/>
      <c r="J258" s="1"/>
      <c r="K258" s="1"/>
      <c r="L258" s="1"/>
    </row>
    <row r="259" spans="1:12" s="5" customFormat="1" x14ac:dyDescent="0.55000000000000004">
      <c r="A259" s="1" t="s">
        <v>2488</v>
      </c>
      <c r="B259" s="1" t="s">
        <v>2489</v>
      </c>
      <c r="C259" s="1" t="s">
        <v>2490</v>
      </c>
      <c r="D259" s="1" t="s">
        <v>2491</v>
      </c>
      <c r="E259" s="1">
        <v>-4</v>
      </c>
      <c r="F259" s="1"/>
      <c r="G259" s="1" t="s">
        <v>2492</v>
      </c>
      <c r="H259" s="1"/>
      <c r="I259" s="1"/>
      <c r="J259" s="1"/>
      <c r="K259" s="1"/>
      <c r="L259" s="1"/>
    </row>
    <row r="260" spans="1:12" s="5" customFormat="1" x14ac:dyDescent="0.55000000000000004">
      <c r="A260" s="1" t="s">
        <v>2493</v>
      </c>
      <c r="B260" s="1" t="s">
        <v>2494</v>
      </c>
      <c r="C260" s="1" t="s">
        <v>2495</v>
      </c>
      <c r="D260" s="1" t="s">
        <v>2496</v>
      </c>
      <c r="E260" s="1">
        <v>-1</v>
      </c>
      <c r="F260" s="1"/>
      <c r="G260" s="1" t="s">
        <v>2497</v>
      </c>
      <c r="H260" s="1"/>
      <c r="I260" s="1"/>
      <c r="J260" s="1"/>
      <c r="K260" s="1"/>
      <c r="L260" s="1"/>
    </row>
    <row r="261" spans="1:12" s="5" customFormat="1" x14ac:dyDescent="0.55000000000000004">
      <c r="A261" s="1" t="s">
        <v>2498</v>
      </c>
      <c r="B261" s="1" t="s">
        <v>2494</v>
      </c>
      <c r="C261" s="1" t="s">
        <v>2495</v>
      </c>
      <c r="D261" s="1" t="s">
        <v>2496</v>
      </c>
      <c r="E261" s="1">
        <v>-1</v>
      </c>
      <c r="F261" s="1"/>
      <c r="G261" s="1" t="s">
        <v>2497</v>
      </c>
      <c r="H261" s="1"/>
      <c r="I261" s="1"/>
      <c r="J261" s="1"/>
      <c r="K261" s="1"/>
      <c r="L261" s="1"/>
    </row>
    <row r="262" spans="1:12" s="5" customFormat="1" x14ac:dyDescent="0.55000000000000004">
      <c r="A262" s="1" t="s">
        <v>2499</v>
      </c>
      <c r="B262" s="1" t="s">
        <v>455</v>
      </c>
      <c r="C262" s="1" t="s">
        <v>456</v>
      </c>
      <c r="D262" s="1" t="s">
        <v>457</v>
      </c>
      <c r="E262" s="1">
        <v>-4</v>
      </c>
      <c r="F262" s="1"/>
      <c r="G262" s="1" t="s">
        <v>458</v>
      </c>
      <c r="H262" s="1"/>
      <c r="I262" s="1"/>
      <c r="J262" s="1"/>
      <c r="K262" s="1"/>
      <c r="L262" s="1"/>
    </row>
    <row r="263" spans="1:12" s="5" customFormat="1" x14ac:dyDescent="0.55000000000000004">
      <c r="A263" s="1" t="s">
        <v>2500</v>
      </c>
      <c r="B263" s="1" t="s">
        <v>2501</v>
      </c>
      <c r="C263" s="1" t="s">
        <v>2502</v>
      </c>
      <c r="D263" s="1" t="s">
        <v>2503</v>
      </c>
      <c r="E263" s="1">
        <v>-3</v>
      </c>
      <c r="F263" s="1"/>
      <c r="G263" s="1" t="s">
        <v>2504</v>
      </c>
      <c r="H263" s="1"/>
      <c r="I263" s="1"/>
      <c r="J263" s="1"/>
      <c r="K263" s="1"/>
      <c r="L263" s="1"/>
    </row>
    <row r="264" spans="1:12" s="5" customFormat="1" x14ac:dyDescent="0.55000000000000004">
      <c r="A264" s="1" t="s">
        <v>2505</v>
      </c>
      <c r="B264" s="1" t="s">
        <v>2506</v>
      </c>
      <c r="C264" s="1" t="s">
        <v>2507</v>
      </c>
      <c r="D264" s="1" t="s">
        <v>2507</v>
      </c>
      <c r="E264" s="1">
        <v>0</v>
      </c>
      <c r="F264" s="1"/>
      <c r="G264" s="1" t="s">
        <v>2508</v>
      </c>
      <c r="H264" s="1"/>
      <c r="I264" s="1"/>
      <c r="J264" s="1"/>
      <c r="K264" s="1"/>
      <c r="L264" s="1"/>
    </row>
    <row r="265" spans="1:12" s="5" customFormat="1" x14ac:dyDescent="0.55000000000000004">
      <c r="A265" s="1" t="s">
        <v>2509</v>
      </c>
      <c r="B265" s="1" t="s">
        <v>2510</v>
      </c>
      <c r="C265" s="1" t="s">
        <v>2511</v>
      </c>
      <c r="D265" s="1" t="s">
        <v>2511</v>
      </c>
      <c r="E265" s="1">
        <v>0</v>
      </c>
      <c r="F265" s="1"/>
      <c r="G265" s="1" t="s">
        <v>2512</v>
      </c>
      <c r="H265" s="1"/>
      <c r="I265" s="1"/>
      <c r="J265" s="1"/>
      <c r="K265" s="1"/>
      <c r="L265" s="1"/>
    </row>
    <row r="266" spans="1:12" s="5" customFormat="1" x14ac:dyDescent="0.55000000000000004">
      <c r="A266" s="1" t="s">
        <v>2513</v>
      </c>
      <c r="B266" s="1" t="s">
        <v>2514</v>
      </c>
      <c r="C266" s="1" t="s">
        <v>2515</v>
      </c>
      <c r="D266" s="1" t="s">
        <v>2516</v>
      </c>
      <c r="E266" s="1">
        <v>-4</v>
      </c>
      <c r="F266" s="1"/>
      <c r="G266" s="1" t="s">
        <v>2517</v>
      </c>
      <c r="H266" s="1"/>
      <c r="I266" s="1"/>
      <c r="J266" s="1"/>
      <c r="K266" s="1"/>
      <c r="L266" s="1"/>
    </row>
    <row r="267" spans="1:12" s="5" customFormat="1" x14ac:dyDescent="0.55000000000000004">
      <c r="A267" s="1" t="s">
        <v>2518</v>
      </c>
      <c r="B267" s="1" t="s">
        <v>2519</v>
      </c>
      <c r="C267" s="1" t="s">
        <v>2520</v>
      </c>
      <c r="D267" s="1" t="s">
        <v>2521</v>
      </c>
      <c r="E267" s="1">
        <v>-2</v>
      </c>
      <c r="F267" s="1"/>
      <c r="G267" s="1" t="s">
        <v>2522</v>
      </c>
      <c r="H267" s="1"/>
      <c r="I267" s="1"/>
      <c r="J267" s="1"/>
      <c r="K267" s="1"/>
      <c r="L267" s="1"/>
    </row>
    <row r="268" spans="1:12" s="5" customFormat="1" x14ac:dyDescent="0.55000000000000004">
      <c r="A268" s="1" t="s">
        <v>2284</v>
      </c>
      <c r="B268" s="1" t="s">
        <v>728</v>
      </c>
      <c r="C268" s="1" t="s">
        <v>729</v>
      </c>
      <c r="D268" s="1" t="s">
        <v>730</v>
      </c>
      <c r="E268" s="1">
        <v>-1</v>
      </c>
      <c r="F268" s="1"/>
      <c r="G268" s="1" t="s">
        <v>731</v>
      </c>
      <c r="H268" s="1"/>
      <c r="I268" s="1"/>
      <c r="J268" s="1"/>
      <c r="K268" s="1"/>
      <c r="L268" s="1"/>
    </row>
    <row r="269" spans="1:12" s="5" customFormat="1" x14ac:dyDescent="0.55000000000000004">
      <c r="A269" s="1" t="s">
        <v>2523</v>
      </c>
      <c r="B269" s="1" t="s">
        <v>2524</v>
      </c>
      <c r="C269" s="1" t="s">
        <v>477</v>
      </c>
      <c r="D269" s="1" t="s">
        <v>477</v>
      </c>
      <c r="E269" s="1">
        <v>0</v>
      </c>
      <c r="F269" s="1"/>
      <c r="G269" s="1" t="s">
        <v>2525</v>
      </c>
      <c r="H269" s="1"/>
      <c r="I269" s="1"/>
      <c r="J269" s="1"/>
      <c r="K269" s="1"/>
      <c r="L269" s="1"/>
    </row>
    <row r="270" spans="1:12" s="5" customFormat="1" x14ac:dyDescent="0.55000000000000004">
      <c r="A270" s="1" t="s">
        <v>475</v>
      </c>
      <c r="B270" s="1" t="s">
        <v>476</v>
      </c>
      <c r="C270" s="1" t="s">
        <v>477</v>
      </c>
      <c r="D270" s="1" t="s">
        <v>477</v>
      </c>
      <c r="E270" s="1">
        <v>0</v>
      </c>
      <c r="F270" s="1"/>
      <c r="G270" s="1" t="s">
        <v>478</v>
      </c>
      <c r="H270" s="1"/>
      <c r="I270" s="1"/>
      <c r="J270" s="1"/>
      <c r="K270" s="1"/>
      <c r="L270" s="1"/>
    </row>
    <row r="271" spans="1:12" s="5" customFormat="1" x14ac:dyDescent="0.55000000000000004">
      <c r="A271" s="1" t="s">
        <v>2526</v>
      </c>
      <c r="B271" s="1" t="s">
        <v>2527</v>
      </c>
      <c r="C271" s="1" t="s">
        <v>2528</v>
      </c>
      <c r="D271" s="1" t="s">
        <v>2529</v>
      </c>
      <c r="E271" s="1">
        <v>-1</v>
      </c>
      <c r="F271" s="1"/>
      <c r="G271" s="1" t="s">
        <v>2530</v>
      </c>
      <c r="H271" s="1"/>
      <c r="I271" s="1"/>
      <c r="J271" s="1"/>
      <c r="K271" s="1"/>
      <c r="L271" s="1"/>
    </row>
    <row r="272" spans="1:12" s="5" customFormat="1" x14ac:dyDescent="0.55000000000000004">
      <c r="A272" s="1" t="s">
        <v>2531</v>
      </c>
      <c r="B272" s="1" t="s">
        <v>2532</v>
      </c>
      <c r="C272" s="1" t="s">
        <v>2533</v>
      </c>
      <c r="D272" s="1" t="s">
        <v>2534</v>
      </c>
      <c r="E272" s="1">
        <v>0</v>
      </c>
      <c r="F272" s="1"/>
      <c r="G272" s="1" t="s">
        <v>2535</v>
      </c>
      <c r="H272" s="1"/>
      <c r="I272" s="1"/>
      <c r="J272" s="1"/>
      <c r="K272" s="1"/>
      <c r="L272" s="1"/>
    </row>
    <row r="273" spans="1:12" s="5" customFormat="1" x14ac:dyDescent="0.55000000000000004">
      <c r="A273" s="1" t="s">
        <v>2536</v>
      </c>
      <c r="B273" s="1" t="s">
        <v>2532</v>
      </c>
      <c r="C273" s="1" t="s">
        <v>2533</v>
      </c>
      <c r="D273" s="1" t="s">
        <v>2534</v>
      </c>
      <c r="E273" s="1">
        <v>0</v>
      </c>
      <c r="F273" s="1"/>
      <c r="G273" s="1" t="s">
        <v>2535</v>
      </c>
      <c r="H273" s="1"/>
      <c r="I273" s="1"/>
      <c r="J273" s="1"/>
      <c r="K273" s="1"/>
      <c r="L273" s="1"/>
    </row>
    <row r="274" spans="1:12" s="5" customFormat="1" x14ac:dyDescent="0.55000000000000004">
      <c r="A274" s="1" t="s">
        <v>2537</v>
      </c>
      <c r="B274" s="1" t="s">
        <v>2538</v>
      </c>
      <c r="C274" s="1" t="s">
        <v>2539</v>
      </c>
      <c r="D274" s="1" t="s">
        <v>2540</v>
      </c>
      <c r="E274" s="1">
        <v>1</v>
      </c>
      <c r="F274" s="1"/>
      <c r="G274" s="1" t="s">
        <v>2541</v>
      </c>
      <c r="H274" s="1"/>
      <c r="I274" s="1"/>
      <c r="J274" s="1"/>
      <c r="K274" s="1"/>
      <c r="L274" s="1"/>
    </row>
    <row r="275" spans="1:12" s="5" customFormat="1" x14ac:dyDescent="0.55000000000000004">
      <c r="A275" s="1" t="s">
        <v>2280</v>
      </c>
      <c r="B275" s="1" t="s">
        <v>716</v>
      </c>
      <c r="C275" s="1" t="s">
        <v>717</v>
      </c>
      <c r="D275" s="1" t="s">
        <v>718</v>
      </c>
      <c r="E275" s="1">
        <v>1</v>
      </c>
      <c r="F275" s="1"/>
      <c r="G275" s="1"/>
      <c r="H275" s="1"/>
      <c r="I275" s="1"/>
      <c r="J275" s="1"/>
      <c r="K275" s="1"/>
      <c r="L275" s="1"/>
    </row>
    <row r="276" spans="1:12" s="5" customFormat="1" x14ac:dyDescent="0.55000000000000004">
      <c r="A276" s="1" t="s">
        <v>491</v>
      </c>
      <c r="B276" s="1" t="s">
        <v>492</v>
      </c>
      <c r="C276" s="1" t="s">
        <v>493</v>
      </c>
      <c r="D276" s="1" t="s">
        <v>494</v>
      </c>
      <c r="E276" s="1">
        <v>1</v>
      </c>
      <c r="F276" s="1"/>
      <c r="G276" s="1" t="s">
        <v>495</v>
      </c>
      <c r="H276" s="1"/>
      <c r="I276" s="1"/>
      <c r="J276" s="1"/>
      <c r="K276" s="1"/>
      <c r="L276" s="1"/>
    </row>
    <row r="277" spans="1:12" s="5" customFormat="1" x14ac:dyDescent="0.55000000000000004">
      <c r="A277" s="1" t="s">
        <v>500</v>
      </c>
      <c r="B277" s="1" t="s">
        <v>501</v>
      </c>
      <c r="C277" s="1" t="s">
        <v>502</v>
      </c>
      <c r="D277" s="1" t="s">
        <v>502</v>
      </c>
      <c r="E277" s="1">
        <v>0</v>
      </c>
      <c r="F277" s="1"/>
      <c r="G277" s="1" t="s">
        <v>503</v>
      </c>
      <c r="H277" s="1"/>
      <c r="I277" s="1"/>
      <c r="J277" s="1"/>
      <c r="K277" s="1"/>
      <c r="L277" s="1"/>
    </row>
    <row r="278" spans="1:12" s="5" customFormat="1" x14ac:dyDescent="0.55000000000000004">
      <c r="A278" s="1" t="s">
        <v>504</v>
      </c>
      <c r="B278" s="1" t="s">
        <v>505</v>
      </c>
      <c r="C278" s="1" t="s">
        <v>506</v>
      </c>
      <c r="D278" s="1" t="s">
        <v>507</v>
      </c>
      <c r="E278" s="1">
        <v>-1</v>
      </c>
      <c r="F278" s="1"/>
      <c r="G278" s="1" t="s">
        <v>508</v>
      </c>
      <c r="H278" s="1"/>
      <c r="I278" s="1"/>
      <c r="J278" s="1"/>
      <c r="K278" s="1"/>
      <c r="L278" s="1"/>
    </row>
    <row r="279" spans="1:12" s="5" customFormat="1" x14ac:dyDescent="0.55000000000000004">
      <c r="A279" s="1" t="s">
        <v>2542</v>
      </c>
      <c r="B279" s="1" t="s">
        <v>512</v>
      </c>
      <c r="C279" s="1" t="s">
        <v>513</v>
      </c>
      <c r="D279" s="1" t="s">
        <v>514</v>
      </c>
      <c r="E279" s="1">
        <v>-4</v>
      </c>
      <c r="F279" s="1"/>
      <c r="G279" s="1" t="s">
        <v>515</v>
      </c>
      <c r="H279" s="1"/>
      <c r="I279" s="1"/>
      <c r="J279" s="1"/>
      <c r="K279" s="1"/>
      <c r="L279" s="1"/>
    </row>
    <row r="280" spans="1:12" s="5" customFormat="1" x14ac:dyDescent="0.55000000000000004">
      <c r="A280" s="1" t="s">
        <v>2543</v>
      </c>
      <c r="B280" s="1" t="s">
        <v>2544</v>
      </c>
      <c r="C280" s="1" t="s">
        <v>2545</v>
      </c>
      <c r="D280" s="1" t="s">
        <v>2545</v>
      </c>
      <c r="E280" s="1">
        <v>0</v>
      </c>
      <c r="F280" s="1"/>
      <c r="G280" s="1" t="s">
        <v>2546</v>
      </c>
      <c r="H280" s="1"/>
      <c r="I280" s="1"/>
      <c r="J280" s="1"/>
      <c r="K280" s="1"/>
      <c r="L280" s="1"/>
    </row>
    <row r="281" spans="1:12" s="5" customFormat="1" x14ac:dyDescent="0.55000000000000004">
      <c r="A281" s="1" t="s">
        <v>2547</v>
      </c>
      <c r="B281" s="1" t="s">
        <v>2544</v>
      </c>
      <c r="C281" s="1" t="s">
        <v>2545</v>
      </c>
      <c r="D281" s="1" t="s">
        <v>2545</v>
      </c>
      <c r="E281" s="1">
        <v>0</v>
      </c>
      <c r="F281" s="1"/>
      <c r="G281" s="1" t="s">
        <v>2546</v>
      </c>
      <c r="H281" s="1"/>
      <c r="I281" s="1"/>
      <c r="J281" s="1"/>
      <c r="K281" s="1"/>
      <c r="L281" s="1"/>
    </row>
    <row r="282" spans="1:12" s="5" customFormat="1" x14ac:dyDescent="0.55000000000000004">
      <c r="A282" s="1" t="s">
        <v>2548</v>
      </c>
      <c r="B282" s="1" t="s">
        <v>2549</v>
      </c>
      <c r="C282" s="1" t="s">
        <v>2550</v>
      </c>
      <c r="D282" s="1" t="s">
        <v>2551</v>
      </c>
      <c r="E282" s="1">
        <v>-2</v>
      </c>
      <c r="F282" s="1"/>
      <c r="G282" s="1" t="s">
        <v>2552</v>
      </c>
      <c r="H282" s="1"/>
      <c r="I282" s="1"/>
      <c r="J282" s="1"/>
      <c r="K282" s="1"/>
      <c r="L282" s="1"/>
    </row>
    <row r="283" spans="1:12" s="5" customFormat="1" x14ac:dyDescent="0.55000000000000004">
      <c r="A283" s="1" t="s">
        <v>2553</v>
      </c>
      <c r="B283" s="1" t="s">
        <v>2554</v>
      </c>
      <c r="C283" s="1" t="s">
        <v>2555</v>
      </c>
      <c r="D283" s="1" t="s">
        <v>2556</v>
      </c>
      <c r="E283" s="1">
        <v>-3</v>
      </c>
      <c r="F283" s="1"/>
      <c r="G283" s="1" t="s">
        <v>2557</v>
      </c>
      <c r="H283" s="1"/>
      <c r="I283" s="1"/>
      <c r="J283" s="1"/>
      <c r="K283" s="1"/>
      <c r="L283" s="1"/>
    </row>
    <row r="284" spans="1:12" s="5" customFormat="1" x14ac:dyDescent="0.55000000000000004">
      <c r="A284" s="1" t="s">
        <v>2558</v>
      </c>
      <c r="B284" s="1" t="s">
        <v>2559</v>
      </c>
      <c r="C284" s="1" t="s">
        <v>2560</v>
      </c>
      <c r="D284" s="1" t="s">
        <v>2561</v>
      </c>
      <c r="E284" s="1">
        <v>-3</v>
      </c>
      <c r="F284" s="1"/>
      <c r="G284" s="1" t="s">
        <v>2562</v>
      </c>
      <c r="H284" s="1"/>
      <c r="I284" s="1"/>
      <c r="J284" s="1"/>
      <c r="K284" s="1"/>
      <c r="L284" s="1"/>
    </row>
    <row r="285" spans="1:12" s="5" customFormat="1" x14ac:dyDescent="0.55000000000000004">
      <c r="A285" s="1" t="s">
        <v>2563</v>
      </c>
      <c r="B285" s="1" t="s">
        <v>2564</v>
      </c>
      <c r="C285" s="1" t="s">
        <v>2565</v>
      </c>
      <c r="D285" s="1" t="s">
        <v>2566</v>
      </c>
      <c r="E285" s="1">
        <v>-2</v>
      </c>
      <c r="F285" s="1"/>
      <c r="G285" s="1" t="s">
        <v>2567</v>
      </c>
      <c r="H285" s="1"/>
      <c r="I285" s="1"/>
      <c r="J285" s="1"/>
      <c r="K285" s="1"/>
      <c r="L285" s="1"/>
    </row>
    <row r="286" spans="1:12" s="5" customFormat="1" x14ac:dyDescent="0.55000000000000004">
      <c r="A286" s="1" t="s">
        <v>534</v>
      </c>
      <c r="B286" s="1" t="s">
        <v>535</v>
      </c>
      <c r="C286" s="1" t="s">
        <v>535</v>
      </c>
      <c r="D286" s="1" t="s">
        <v>535</v>
      </c>
      <c r="E286" s="1">
        <v>0</v>
      </c>
      <c r="F286" s="1"/>
      <c r="G286" s="1" t="s">
        <v>536</v>
      </c>
      <c r="H286" s="1"/>
      <c r="I286" s="1"/>
      <c r="J286" s="1"/>
      <c r="K286" s="1"/>
      <c r="L286" s="1"/>
    </row>
    <row r="287" spans="1:12" s="5" customFormat="1" x14ac:dyDescent="0.55000000000000004">
      <c r="A287" s="1" t="s">
        <v>2568</v>
      </c>
      <c r="B287" s="1" t="s">
        <v>2569</v>
      </c>
      <c r="C287" s="1" t="s">
        <v>2570</v>
      </c>
      <c r="D287" s="1" t="s">
        <v>2571</v>
      </c>
      <c r="E287" s="1">
        <v>-4</v>
      </c>
      <c r="F287" s="1"/>
      <c r="G287" s="1" t="s">
        <v>2572</v>
      </c>
      <c r="H287" s="1"/>
      <c r="I287" s="1"/>
      <c r="J287" s="1"/>
      <c r="K287" s="1"/>
      <c r="L287" s="1"/>
    </row>
    <row r="288" spans="1:12" s="5" customFormat="1" x14ac:dyDescent="0.55000000000000004">
      <c r="A288" s="1" t="s">
        <v>2573</v>
      </c>
      <c r="B288" s="1" t="s">
        <v>2574</v>
      </c>
      <c r="C288" s="1" t="s">
        <v>2575</v>
      </c>
      <c r="D288" s="1" t="s">
        <v>2575</v>
      </c>
      <c r="E288" s="1">
        <v>0</v>
      </c>
      <c r="F288" s="1"/>
      <c r="G288" s="1" t="s">
        <v>2576</v>
      </c>
      <c r="H288" s="1"/>
      <c r="I288" s="1"/>
      <c r="J288" s="1"/>
      <c r="K288" s="1"/>
      <c r="L288" s="1"/>
    </row>
    <row r="289" spans="1:12" s="5" customFormat="1" x14ac:dyDescent="0.55000000000000004">
      <c r="A289" s="1" t="s">
        <v>2279</v>
      </c>
      <c r="B289" s="1" t="s">
        <v>714</v>
      </c>
      <c r="C289" s="1" t="s">
        <v>714</v>
      </c>
      <c r="D289" s="1" t="s">
        <v>714</v>
      </c>
      <c r="E289" s="1">
        <v>0</v>
      </c>
      <c r="F289" s="1"/>
      <c r="G289" s="1" t="s">
        <v>715</v>
      </c>
      <c r="H289" s="1"/>
      <c r="I289" s="1"/>
      <c r="J289" s="1"/>
      <c r="K289" s="1"/>
      <c r="L289" s="1"/>
    </row>
    <row r="290" spans="1:12" s="5" customFormat="1" x14ac:dyDescent="0.55000000000000004">
      <c r="A290" s="1" t="s">
        <v>713</v>
      </c>
      <c r="B290" s="1" t="s">
        <v>714</v>
      </c>
      <c r="C290" s="1" t="s">
        <v>714</v>
      </c>
      <c r="D290" s="1" t="s">
        <v>714</v>
      </c>
      <c r="E290" s="1">
        <v>0</v>
      </c>
      <c r="F290" s="1"/>
      <c r="G290" s="1" t="s">
        <v>715</v>
      </c>
      <c r="H290" s="1"/>
      <c r="I290" s="1"/>
      <c r="J290" s="1"/>
      <c r="K290" s="1"/>
      <c r="L290" s="1"/>
    </row>
    <row r="291" spans="1:12" s="5" customFormat="1" x14ac:dyDescent="0.55000000000000004">
      <c r="A291" s="1" t="s">
        <v>2577</v>
      </c>
      <c r="B291" s="1" t="s">
        <v>2578</v>
      </c>
      <c r="C291" s="1" t="s">
        <v>2579</v>
      </c>
      <c r="D291" s="1" t="s">
        <v>2580</v>
      </c>
      <c r="E291" s="1">
        <v>-3</v>
      </c>
      <c r="F291" s="1"/>
      <c r="G291" s="1" t="s">
        <v>2581</v>
      </c>
      <c r="H291" s="1"/>
      <c r="I291" s="1"/>
      <c r="J291" s="1"/>
      <c r="K291" s="1"/>
      <c r="L291" s="1"/>
    </row>
    <row r="292" spans="1:12" s="5" customFormat="1" x14ac:dyDescent="0.55000000000000004">
      <c r="A292" s="1" t="s">
        <v>2582</v>
      </c>
      <c r="B292" s="1" t="s">
        <v>2583</v>
      </c>
      <c r="C292" s="1" t="s">
        <v>2584</v>
      </c>
      <c r="D292" s="1" t="s">
        <v>2585</v>
      </c>
      <c r="E292" s="1">
        <v>1</v>
      </c>
      <c r="F292" s="1"/>
      <c r="G292" s="1" t="s">
        <v>2586</v>
      </c>
      <c r="H292" s="1"/>
      <c r="I292" s="1"/>
      <c r="J292" s="1"/>
      <c r="K292" s="1"/>
      <c r="L292" s="1"/>
    </row>
    <row r="293" spans="1:12" s="5" customFormat="1" x14ac:dyDescent="0.55000000000000004">
      <c r="A293" s="1" t="s">
        <v>2587</v>
      </c>
      <c r="B293" s="1" t="s">
        <v>2588</v>
      </c>
      <c r="C293" s="1" t="s">
        <v>2589</v>
      </c>
      <c r="D293" s="1" t="s">
        <v>2590</v>
      </c>
      <c r="E293" s="1">
        <v>-4</v>
      </c>
      <c r="F293" s="1"/>
      <c r="G293" s="1" t="s">
        <v>2591</v>
      </c>
      <c r="H293" s="1"/>
      <c r="I293" s="1"/>
      <c r="J293" s="1"/>
      <c r="K293" s="1"/>
      <c r="L293" s="1"/>
    </row>
    <row r="294" spans="1:12" s="5" customFormat="1" x14ac:dyDescent="0.55000000000000004">
      <c r="A294" s="1" t="s">
        <v>2592</v>
      </c>
      <c r="B294" s="1" t="s">
        <v>2593</v>
      </c>
      <c r="C294" s="1" t="s">
        <v>2594</v>
      </c>
      <c r="D294" s="1" t="s">
        <v>2595</v>
      </c>
      <c r="E294" s="1">
        <v>-3</v>
      </c>
      <c r="F294" s="1"/>
      <c r="G294" s="1" t="s">
        <v>2596</v>
      </c>
      <c r="H294" s="1"/>
      <c r="I294" s="1"/>
      <c r="J294" s="1"/>
      <c r="K294" s="1"/>
      <c r="L294" s="1"/>
    </row>
    <row r="295" spans="1:12" s="5" customFormat="1" x14ac:dyDescent="0.55000000000000004">
      <c r="A295" s="1" t="s">
        <v>2597</v>
      </c>
      <c r="B295" s="1" t="s">
        <v>2598</v>
      </c>
      <c r="C295" s="1" t="s">
        <v>2599</v>
      </c>
      <c r="D295" s="1" t="s">
        <v>2600</v>
      </c>
      <c r="E295" s="1">
        <v>-2</v>
      </c>
      <c r="F295" s="1"/>
      <c r="G295" s="1" t="s">
        <v>2601</v>
      </c>
      <c r="H295" s="1"/>
      <c r="I295" s="1"/>
      <c r="J295" s="1"/>
      <c r="K295" s="1"/>
      <c r="L295" s="1"/>
    </row>
    <row r="296" spans="1:12" s="5" customFormat="1" x14ac:dyDescent="0.55000000000000004">
      <c r="A296" s="1" t="s">
        <v>2602</v>
      </c>
      <c r="B296" s="1" t="s">
        <v>2603</v>
      </c>
      <c r="C296" s="1" t="s">
        <v>600</v>
      </c>
      <c r="D296" s="1" t="s">
        <v>452</v>
      </c>
      <c r="E296" s="1">
        <v>-2</v>
      </c>
      <c r="F296" s="1"/>
      <c r="G296" s="1" t="s">
        <v>2604</v>
      </c>
      <c r="H296" s="1"/>
      <c r="I296" s="1"/>
      <c r="J296" s="1"/>
      <c r="K296" s="1"/>
      <c r="L296" s="1"/>
    </row>
    <row r="297" spans="1:12" s="5" customFormat="1" x14ac:dyDescent="0.55000000000000004">
      <c r="A297" s="1" t="s">
        <v>2605</v>
      </c>
      <c r="B297" s="1" t="s">
        <v>2606</v>
      </c>
      <c r="C297" s="1" t="s">
        <v>460</v>
      </c>
      <c r="D297" s="1" t="s">
        <v>461</v>
      </c>
      <c r="E297" s="1">
        <v>-3</v>
      </c>
      <c r="F297" s="1"/>
      <c r="G297" s="1" t="s">
        <v>2607</v>
      </c>
      <c r="H297" s="1"/>
      <c r="I297" s="1"/>
      <c r="J297" s="1"/>
      <c r="K297" s="1"/>
      <c r="L297" s="1"/>
    </row>
    <row r="298" spans="1:12" s="5" customFormat="1" x14ac:dyDescent="0.55000000000000004">
      <c r="A298" s="1" t="s">
        <v>2608</v>
      </c>
      <c r="B298" s="1" t="s">
        <v>2609</v>
      </c>
      <c r="C298" s="1" t="s">
        <v>484</v>
      </c>
      <c r="D298" s="1" t="s">
        <v>485</v>
      </c>
      <c r="E298" s="1">
        <v>-2</v>
      </c>
      <c r="F298" s="1"/>
      <c r="G298" s="1" t="s">
        <v>2610</v>
      </c>
      <c r="H298" s="1"/>
      <c r="I298" s="1"/>
      <c r="J298" s="1"/>
      <c r="K298" s="1"/>
      <c r="L298" s="1"/>
    </row>
    <row r="299" spans="1:12" s="5" customFormat="1" x14ac:dyDescent="0.55000000000000004">
      <c r="A299" s="1" t="s">
        <v>2611</v>
      </c>
      <c r="B299" s="1" t="s">
        <v>2612</v>
      </c>
      <c r="C299" s="1" t="s">
        <v>2613</v>
      </c>
      <c r="D299" s="1" t="s">
        <v>2613</v>
      </c>
      <c r="E299" s="1">
        <v>0</v>
      </c>
      <c r="F299" s="1"/>
      <c r="G299" s="1" t="s">
        <v>2614</v>
      </c>
      <c r="H299" s="1"/>
      <c r="I299" s="1"/>
      <c r="J299" s="1"/>
      <c r="K299" s="1"/>
      <c r="L299" s="1"/>
    </row>
    <row r="300" spans="1:12" s="5" customFormat="1" x14ac:dyDescent="0.55000000000000004">
      <c r="A300" s="1" t="s">
        <v>2615</v>
      </c>
      <c r="B300" s="1" t="s">
        <v>2612</v>
      </c>
      <c r="C300" s="1" t="s">
        <v>2613</v>
      </c>
      <c r="D300" s="1" t="s">
        <v>2613</v>
      </c>
      <c r="E300" s="1">
        <v>0</v>
      </c>
      <c r="F300" s="1"/>
      <c r="G300" s="1" t="s">
        <v>2614</v>
      </c>
      <c r="H300" s="1"/>
      <c r="I300" s="1"/>
      <c r="J300" s="1"/>
      <c r="K300" s="1"/>
      <c r="L300" s="1"/>
    </row>
    <row r="301" spans="1:12" s="5" customFormat="1" x14ac:dyDescent="0.55000000000000004">
      <c r="A301" s="1" t="s">
        <v>2616</v>
      </c>
      <c r="B301" s="1" t="s">
        <v>2617</v>
      </c>
      <c r="C301" s="1" t="s">
        <v>596</v>
      </c>
      <c r="D301" s="1" t="s">
        <v>597</v>
      </c>
      <c r="E301" s="1">
        <v>-2</v>
      </c>
      <c r="F301" s="1"/>
      <c r="G301" s="1" t="s">
        <v>2618</v>
      </c>
      <c r="H301" s="1"/>
      <c r="I301" s="1"/>
      <c r="J301" s="1"/>
      <c r="K301" s="1"/>
      <c r="L301" s="1"/>
    </row>
    <row r="302" spans="1:12" s="5" customFormat="1" x14ac:dyDescent="0.55000000000000004">
      <c r="A302" s="1" t="s">
        <v>2619</v>
      </c>
      <c r="B302" s="1" t="s">
        <v>2620</v>
      </c>
      <c r="C302" s="1" t="s">
        <v>2621</v>
      </c>
      <c r="D302" s="1" t="s">
        <v>2621</v>
      </c>
      <c r="E302" s="1">
        <v>0</v>
      </c>
      <c r="F302" s="1"/>
      <c r="G302" s="1" t="s">
        <v>2622</v>
      </c>
      <c r="H302" s="1"/>
      <c r="I302" s="1"/>
      <c r="J302" s="1"/>
      <c r="K302" s="1"/>
      <c r="L302" s="1"/>
    </row>
    <row r="303" spans="1:12" s="5" customFormat="1" x14ac:dyDescent="0.55000000000000004">
      <c r="A303" s="1" t="s">
        <v>2623</v>
      </c>
      <c r="B303" s="1" t="s">
        <v>2624</v>
      </c>
      <c r="C303" s="1" t="s">
        <v>861</v>
      </c>
      <c r="D303" s="1" t="s">
        <v>2625</v>
      </c>
      <c r="E303" s="1">
        <v>-2</v>
      </c>
      <c r="F303" s="1"/>
      <c r="G303" s="1" t="s">
        <v>2626</v>
      </c>
      <c r="H303" s="1"/>
      <c r="I303" s="1"/>
      <c r="J303" s="1"/>
      <c r="K303" s="1"/>
      <c r="L303" s="1"/>
    </row>
    <row r="304" spans="1:12" s="5" customFormat="1" x14ac:dyDescent="0.55000000000000004">
      <c r="A304" s="1" t="s">
        <v>2627</v>
      </c>
      <c r="B304" s="1" t="s">
        <v>2628</v>
      </c>
      <c r="C304" s="1" t="s">
        <v>2629</v>
      </c>
      <c r="D304" s="1" t="s">
        <v>2629</v>
      </c>
      <c r="E304" s="1">
        <v>0</v>
      </c>
      <c r="F304" s="1"/>
      <c r="G304" s="1" t="s">
        <v>2630</v>
      </c>
      <c r="H304" s="1"/>
      <c r="I304" s="1"/>
      <c r="J304" s="1"/>
      <c r="K304" s="1"/>
      <c r="L304" s="1"/>
    </row>
    <row r="305" spans="1:12" s="5" customFormat="1" x14ac:dyDescent="0.55000000000000004">
      <c r="A305" s="1" t="s">
        <v>2631</v>
      </c>
      <c r="B305" s="1" t="s">
        <v>2632</v>
      </c>
      <c r="C305" s="1" t="s">
        <v>2633</v>
      </c>
      <c r="D305" s="1" t="s">
        <v>2634</v>
      </c>
      <c r="E305" s="1">
        <v>-1</v>
      </c>
      <c r="F305" s="1"/>
      <c r="G305" s="1" t="s">
        <v>2635</v>
      </c>
      <c r="H305" s="1"/>
      <c r="I305" s="1"/>
      <c r="J305" s="1"/>
      <c r="K305" s="1"/>
      <c r="L305" s="1"/>
    </row>
    <row r="306" spans="1:12" s="5" customFormat="1" x14ac:dyDescent="0.55000000000000004">
      <c r="A306" s="1" t="s">
        <v>2636</v>
      </c>
      <c r="B306" s="1" t="s">
        <v>2637</v>
      </c>
      <c r="C306" s="1" t="s">
        <v>2638</v>
      </c>
      <c r="D306" s="1" t="s">
        <v>2639</v>
      </c>
      <c r="E306" s="1">
        <v>-1</v>
      </c>
      <c r="F306" s="1"/>
      <c r="G306" s="1" t="s">
        <v>2640</v>
      </c>
      <c r="H306" s="1"/>
      <c r="I306" s="1"/>
      <c r="J306" s="1"/>
      <c r="K306" s="1"/>
      <c r="L306" s="1"/>
    </row>
    <row r="307" spans="1:12" s="5" customFormat="1" x14ac:dyDescent="0.55000000000000004">
      <c r="A307" s="1" t="s">
        <v>2273</v>
      </c>
      <c r="B307" s="1" t="s">
        <v>680</v>
      </c>
      <c r="C307" s="1" t="s">
        <v>681</v>
      </c>
      <c r="D307" s="1" t="s">
        <v>682</v>
      </c>
      <c r="E307" s="1">
        <v>1</v>
      </c>
      <c r="F307" s="1"/>
      <c r="G307" s="1" t="s">
        <v>683</v>
      </c>
      <c r="H307" s="1"/>
      <c r="I307" s="1"/>
      <c r="J307" s="1"/>
      <c r="K307" s="1"/>
      <c r="L307" s="1"/>
    </row>
    <row r="308" spans="1:12" s="5" customFormat="1" x14ac:dyDescent="0.55000000000000004">
      <c r="A308" s="1" t="s">
        <v>679</v>
      </c>
      <c r="B308" s="1" t="s">
        <v>680</v>
      </c>
      <c r="C308" s="1" t="s">
        <v>681</v>
      </c>
      <c r="D308" s="1" t="s">
        <v>682</v>
      </c>
      <c r="E308" s="1">
        <v>1</v>
      </c>
      <c r="F308" s="1"/>
      <c r="G308" s="1" t="s">
        <v>683</v>
      </c>
      <c r="H308" s="1"/>
      <c r="I308" s="1"/>
      <c r="J308" s="1"/>
      <c r="K308" s="1"/>
      <c r="L308" s="1"/>
    </row>
    <row r="309" spans="1:12" s="5" customFormat="1" x14ac:dyDescent="0.55000000000000004">
      <c r="A309" s="1" t="s">
        <v>2641</v>
      </c>
      <c r="B309" s="1" t="s">
        <v>2642</v>
      </c>
      <c r="C309" s="1" t="s">
        <v>2643</v>
      </c>
      <c r="D309" s="1" t="s">
        <v>2643</v>
      </c>
      <c r="E309" s="1">
        <v>0</v>
      </c>
      <c r="F309" s="1"/>
      <c r="G309" s="1" t="s">
        <v>2644</v>
      </c>
      <c r="H309" s="1"/>
      <c r="I309" s="1"/>
      <c r="J309" s="1"/>
      <c r="K309" s="1"/>
      <c r="L309" s="1"/>
    </row>
    <row r="310" spans="1:12" s="5" customFormat="1" x14ac:dyDescent="0.55000000000000004">
      <c r="A310" s="1" t="s">
        <v>2645</v>
      </c>
      <c r="B310" s="1" t="s">
        <v>2646</v>
      </c>
      <c r="C310" s="1" t="s">
        <v>2647</v>
      </c>
      <c r="D310" s="1" t="s">
        <v>2647</v>
      </c>
      <c r="E310" s="1">
        <v>0</v>
      </c>
      <c r="F310" s="1"/>
      <c r="G310" s="1" t="s">
        <v>2648</v>
      </c>
      <c r="H310" s="1"/>
      <c r="I310" s="1"/>
      <c r="J310" s="1"/>
      <c r="K310" s="1"/>
      <c r="L310" s="1"/>
    </row>
    <row r="311" spans="1:12" s="5" customFormat="1" x14ac:dyDescent="0.55000000000000004">
      <c r="A311" s="1" t="s">
        <v>2649</v>
      </c>
      <c r="B311" s="1" t="s">
        <v>2650</v>
      </c>
      <c r="C311" s="1" t="s">
        <v>2651</v>
      </c>
      <c r="D311" s="1" t="s">
        <v>2652</v>
      </c>
      <c r="E311" s="1">
        <v>-3</v>
      </c>
      <c r="F311" s="1"/>
      <c r="G311" s="1" t="s">
        <v>2653</v>
      </c>
      <c r="H311" s="1"/>
      <c r="I311" s="1"/>
      <c r="J311" s="1"/>
      <c r="K311" s="1"/>
      <c r="L311" s="1"/>
    </row>
    <row r="312" spans="1:12" s="5" customFormat="1" x14ac:dyDescent="0.55000000000000004">
      <c r="A312" s="1" t="s">
        <v>2654</v>
      </c>
      <c r="B312" s="1" t="s">
        <v>2655</v>
      </c>
      <c r="C312" s="1" t="s">
        <v>2656</v>
      </c>
      <c r="D312" s="1" t="s">
        <v>2657</v>
      </c>
      <c r="E312" s="1">
        <v>-2</v>
      </c>
      <c r="F312" s="1"/>
      <c r="G312" s="1" t="s">
        <v>2658</v>
      </c>
      <c r="H312" s="1"/>
      <c r="I312" s="1"/>
      <c r="J312" s="1"/>
      <c r="K312" s="1"/>
      <c r="L312" s="1"/>
    </row>
    <row r="313" spans="1:12" s="5" customFormat="1" x14ac:dyDescent="0.55000000000000004">
      <c r="A313" s="1" t="s">
        <v>2659</v>
      </c>
      <c r="B313" s="1" t="s">
        <v>2660</v>
      </c>
      <c r="C313" s="1" t="s">
        <v>2661</v>
      </c>
      <c r="D313" s="1" t="s">
        <v>2662</v>
      </c>
      <c r="E313" s="1">
        <v>-1</v>
      </c>
      <c r="F313" s="1"/>
      <c r="G313" s="1" t="s">
        <v>2663</v>
      </c>
      <c r="H313" s="1"/>
      <c r="I313" s="1"/>
      <c r="J313" s="1"/>
      <c r="K313" s="1"/>
      <c r="L313" s="1"/>
    </row>
    <row r="314" spans="1:12" s="5" customFormat="1" x14ac:dyDescent="0.55000000000000004">
      <c r="A314" s="1" t="s">
        <v>2664</v>
      </c>
      <c r="B314" s="1" t="s">
        <v>2665</v>
      </c>
      <c r="C314" s="1" t="s">
        <v>2666</v>
      </c>
      <c r="D314" s="1" t="s">
        <v>2667</v>
      </c>
      <c r="E314" s="1">
        <v>-3</v>
      </c>
      <c r="F314" s="1"/>
      <c r="G314" s="1" t="s">
        <v>2668</v>
      </c>
      <c r="H314" s="1"/>
      <c r="I314" s="1"/>
      <c r="J314" s="1"/>
      <c r="K314" s="1"/>
      <c r="L314" s="1"/>
    </row>
    <row r="315" spans="1:12" s="5" customFormat="1" x14ac:dyDescent="0.55000000000000004">
      <c r="A315" s="1" t="s">
        <v>2669</v>
      </c>
      <c r="B315" s="1" t="s">
        <v>2670</v>
      </c>
      <c r="C315" s="1" t="s">
        <v>2671</v>
      </c>
      <c r="D315" s="1" t="s">
        <v>2672</v>
      </c>
      <c r="E315" s="1">
        <v>-2</v>
      </c>
      <c r="F315" s="1"/>
      <c r="G315" s="1" t="s">
        <v>2673</v>
      </c>
      <c r="H315" s="1"/>
      <c r="I315" s="1"/>
      <c r="J315" s="1"/>
      <c r="K315" s="1"/>
      <c r="L315" s="1"/>
    </row>
    <row r="316" spans="1:12" s="5" customFormat="1" x14ac:dyDescent="0.55000000000000004">
      <c r="A316" s="1" t="s">
        <v>2674</v>
      </c>
      <c r="B316" s="1" t="s">
        <v>2675</v>
      </c>
      <c r="C316" s="1" t="s">
        <v>2676</v>
      </c>
      <c r="D316" s="1" t="s">
        <v>2677</v>
      </c>
      <c r="E316" s="1">
        <v>-3</v>
      </c>
      <c r="F316" s="1"/>
      <c r="G316" s="1" t="s">
        <v>2678</v>
      </c>
      <c r="H316" s="1"/>
      <c r="I316" s="1"/>
      <c r="J316" s="1"/>
      <c r="K316" s="1"/>
      <c r="L316" s="1"/>
    </row>
    <row r="317" spans="1:12" s="5" customFormat="1" x14ac:dyDescent="0.55000000000000004">
      <c r="A317" s="1" t="s">
        <v>2679</v>
      </c>
      <c r="B317" s="1" t="s">
        <v>2680</v>
      </c>
      <c r="C317" s="1" t="s">
        <v>2681</v>
      </c>
      <c r="D317" s="1" t="s">
        <v>2682</v>
      </c>
      <c r="E317" s="1">
        <v>-2</v>
      </c>
      <c r="F317" s="1"/>
      <c r="G317" s="1" t="s">
        <v>2683</v>
      </c>
      <c r="H317" s="1"/>
      <c r="I317" s="1"/>
      <c r="J317" s="1"/>
      <c r="K317" s="1"/>
      <c r="L317" s="1"/>
    </row>
    <row r="318" spans="1:12" s="5" customFormat="1" x14ac:dyDescent="0.55000000000000004">
      <c r="A318" s="1" t="s">
        <v>2684</v>
      </c>
      <c r="B318" s="1" t="s">
        <v>2685</v>
      </c>
      <c r="C318" s="1" t="s">
        <v>2686</v>
      </c>
      <c r="D318" s="1" t="s">
        <v>2687</v>
      </c>
      <c r="E318" s="1">
        <v>-2</v>
      </c>
      <c r="F318" s="1"/>
      <c r="G318" s="1" t="s">
        <v>2688</v>
      </c>
      <c r="H318" s="1"/>
      <c r="I318" s="1"/>
      <c r="J318" s="1"/>
      <c r="K318" s="1"/>
      <c r="L318" s="1"/>
    </row>
    <row r="319" spans="1:12" s="5" customFormat="1" x14ac:dyDescent="0.55000000000000004">
      <c r="A319" s="1" t="s">
        <v>2689</v>
      </c>
      <c r="B319" s="1" t="s">
        <v>2690</v>
      </c>
      <c r="C319" s="1" t="s">
        <v>2691</v>
      </c>
      <c r="D319" s="1" t="s">
        <v>2692</v>
      </c>
      <c r="E319" s="1">
        <v>-4</v>
      </c>
      <c r="F319" s="1"/>
      <c r="G319" s="1" t="s">
        <v>2693</v>
      </c>
      <c r="H319" s="1"/>
      <c r="I319" s="1"/>
      <c r="J319" s="1"/>
      <c r="K319" s="1"/>
      <c r="L319" s="1"/>
    </row>
    <row r="320" spans="1:12" s="5" customFormat="1" x14ac:dyDescent="0.55000000000000004">
      <c r="A320" s="1" t="s">
        <v>2694</v>
      </c>
      <c r="B320" s="1" t="s">
        <v>2695</v>
      </c>
      <c r="C320" s="1" t="s">
        <v>600</v>
      </c>
      <c r="D320" s="1" t="s">
        <v>452</v>
      </c>
      <c r="E320" s="1">
        <v>-2</v>
      </c>
      <c r="F320" s="1"/>
      <c r="G320" s="1" t="s">
        <v>2696</v>
      </c>
      <c r="H320" s="1"/>
      <c r="I320" s="1"/>
      <c r="J320" s="1"/>
      <c r="K320" s="1"/>
      <c r="L320" s="1"/>
    </row>
    <row r="321" spans="1:12" s="5" customFormat="1" x14ac:dyDescent="0.55000000000000004">
      <c r="A321" s="1" t="s">
        <v>579</v>
      </c>
      <c r="B321" s="1" t="s">
        <v>580</v>
      </c>
      <c r="C321" s="1" t="s">
        <v>581</v>
      </c>
      <c r="D321" s="1" t="s">
        <v>576</v>
      </c>
      <c r="E321" s="1">
        <v>-2</v>
      </c>
      <c r="F321" s="1"/>
      <c r="G321" s="1" t="s">
        <v>582</v>
      </c>
      <c r="H321" s="1"/>
      <c r="I321" s="1"/>
      <c r="J321" s="1"/>
      <c r="K321" s="1"/>
      <c r="L321" s="1"/>
    </row>
    <row r="322" spans="1:12" s="5" customFormat="1" x14ac:dyDescent="0.55000000000000004">
      <c r="A322" s="1" t="s">
        <v>2697</v>
      </c>
      <c r="B322" s="1" t="s">
        <v>2698</v>
      </c>
      <c r="C322" s="1" t="s">
        <v>2699</v>
      </c>
      <c r="D322" s="1" t="s">
        <v>2700</v>
      </c>
      <c r="E322" s="1">
        <v>-4</v>
      </c>
      <c r="F322" s="1"/>
      <c r="G322" s="1" t="s">
        <v>2701</v>
      </c>
      <c r="H322" s="1"/>
      <c r="I322" s="1"/>
      <c r="J322" s="1"/>
      <c r="K322" s="1"/>
      <c r="L322" s="1"/>
    </row>
    <row r="323" spans="1:12" s="5" customFormat="1" x14ac:dyDescent="0.55000000000000004">
      <c r="A323" s="1" t="s">
        <v>583</v>
      </c>
      <c r="B323" s="1" t="s">
        <v>584</v>
      </c>
      <c r="C323" s="1" t="s">
        <v>585</v>
      </c>
      <c r="D323" s="1" t="s">
        <v>585</v>
      </c>
      <c r="E323" s="1">
        <v>2</v>
      </c>
      <c r="F323" s="1"/>
      <c r="G323" s="1" t="s">
        <v>586</v>
      </c>
      <c r="H323" s="1"/>
      <c r="I323" s="1"/>
      <c r="J323" s="1"/>
      <c r="K323" s="1"/>
      <c r="L323" s="1"/>
    </row>
    <row r="324" spans="1:12" s="5" customFormat="1" x14ac:dyDescent="0.55000000000000004">
      <c r="A324" s="1" t="s">
        <v>2702</v>
      </c>
      <c r="B324" s="1" t="s">
        <v>2703</v>
      </c>
      <c r="C324" s="1" t="s">
        <v>585</v>
      </c>
      <c r="D324" s="1" t="s">
        <v>585</v>
      </c>
      <c r="E324" s="1">
        <v>3</v>
      </c>
      <c r="F324" s="1"/>
      <c r="G324" s="1" t="s">
        <v>2704</v>
      </c>
      <c r="H324" s="1"/>
      <c r="I324" s="1"/>
      <c r="J324" s="1"/>
      <c r="K324" s="1"/>
      <c r="L324" s="1"/>
    </row>
    <row r="325" spans="1:12" s="5" customFormat="1" x14ac:dyDescent="0.55000000000000004">
      <c r="A325" s="1" t="s">
        <v>2705</v>
      </c>
      <c r="B325" s="1" t="s">
        <v>2703</v>
      </c>
      <c r="C325" s="1" t="s">
        <v>585</v>
      </c>
      <c r="D325" s="1" t="s">
        <v>585</v>
      </c>
      <c r="E325" s="1">
        <v>3</v>
      </c>
      <c r="F325" s="1"/>
      <c r="G325" s="1" t="s">
        <v>2704</v>
      </c>
      <c r="H325" s="1"/>
      <c r="I325" s="1"/>
      <c r="J325" s="1"/>
      <c r="K325" s="1"/>
      <c r="L325" s="1"/>
    </row>
    <row r="326" spans="1:12" s="5" customFormat="1" x14ac:dyDescent="0.55000000000000004">
      <c r="A326" s="1" t="s">
        <v>2706</v>
      </c>
      <c r="B326" s="1" t="s">
        <v>2707</v>
      </c>
      <c r="C326" s="1" t="s">
        <v>2708</v>
      </c>
      <c r="D326" s="1" t="s">
        <v>2709</v>
      </c>
      <c r="E326" s="1">
        <v>-2</v>
      </c>
      <c r="F326" s="1"/>
      <c r="G326" s="1" t="s">
        <v>2710</v>
      </c>
      <c r="H326" s="1"/>
      <c r="I326" s="1"/>
      <c r="J326" s="1"/>
      <c r="K326" s="1"/>
      <c r="L326" s="1"/>
    </row>
    <row r="327" spans="1:12" s="5" customFormat="1" x14ac:dyDescent="0.55000000000000004">
      <c r="A327" s="1" t="s">
        <v>2711</v>
      </c>
      <c r="B327" s="1" t="s">
        <v>2712</v>
      </c>
      <c r="C327" s="1" t="s">
        <v>2713</v>
      </c>
      <c r="D327" s="1" t="s">
        <v>2714</v>
      </c>
      <c r="E327" s="1">
        <v>3</v>
      </c>
      <c r="F327" s="1"/>
      <c r="G327" s="1" t="s">
        <v>2715</v>
      </c>
      <c r="H327" s="1"/>
      <c r="I327" s="1"/>
      <c r="J327" s="1"/>
      <c r="K327" s="1"/>
      <c r="L327" s="1"/>
    </row>
    <row r="328" spans="1:12" s="5" customFormat="1" x14ac:dyDescent="0.55000000000000004">
      <c r="A328" s="1" t="s">
        <v>2716</v>
      </c>
      <c r="B328" s="1" t="s">
        <v>2717</v>
      </c>
      <c r="C328" s="1" t="s">
        <v>589</v>
      </c>
      <c r="D328" s="1" t="s">
        <v>2718</v>
      </c>
      <c r="E328" s="1">
        <v>-2</v>
      </c>
      <c r="F328" s="1"/>
      <c r="G328" s="1" t="s">
        <v>2719</v>
      </c>
      <c r="H328" s="1"/>
      <c r="I328" s="1"/>
      <c r="J328" s="1"/>
      <c r="K328" s="1"/>
      <c r="L328" s="1"/>
    </row>
    <row r="329" spans="1:12" s="5" customFormat="1" x14ac:dyDescent="0.55000000000000004">
      <c r="A329" s="1" t="s">
        <v>2720</v>
      </c>
      <c r="B329" s="1" t="s">
        <v>2721</v>
      </c>
      <c r="C329" s="1" t="s">
        <v>2713</v>
      </c>
      <c r="D329" s="1" t="s">
        <v>2714</v>
      </c>
      <c r="E329" s="1">
        <v>2</v>
      </c>
      <c r="F329" s="1"/>
      <c r="G329" s="1" t="s">
        <v>2722</v>
      </c>
      <c r="H329" s="1"/>
      <c r="I329" s="1"/>
      <c r="J329" s="1"/>
      <c r="K329" s="1"/>
      <c r="L329" s="1"/>
    </row>
    <row r="330" spans="1:12" s="5" customFormat="1" x14ac:dyDescent="0.55000000000000004">
      <c r="A330" s="1" t="s">
        <v>2723</v>
      </c>
      <c r="B330" s="1" t="s">
        <v>2724</v>
      </c>
      <c r="C330" s="1" t="s">
        <v>2625</v>
      </c>
      <c r="D330" s="1" t="s">
        <v>2725</v>
      </c>
      <c r="E330" s="1">
        <v>-2</v>
      </c>
      <c r="F330" s="1"/>
      <c r="G330" s="1" t="s">
        <v>2726</v>
      </c>
      <c r="H330" s="1"/>
      <c r="I330" s="1"/>
      <c r="J330" s="1"/>
      <c r="K330" s="1"/>
      <c r="L330" s="1"/>
    </row>
    <row r="331" spans="1:12" s="5" customFormat="1" x14ac:dyDescent="0.55000000000000004">
      <c r="A331" s="1" t="s">
        <v>2727</v>
      </c>
      <c r="B331" s="1" t="s">
        <v>2728</v>
      </c>
      <c r="C331" s="1" t="s">
        <v>2729</v>
      </c>
      <c r="D331" s="1" t="s">
        <v>2730</v>
      </c>
      <c r="E331" s="1">
        <v>-1</v>
      </c>
      <c r="F331" s="1"/>
      <c r="G331" s="1" t="s">
        <v>2731</v>
      </c>
      <c r="H331" s="1"/>
      <c r="I331" s="1"/>
      <c r="J331" s="1"/>
      <c r="K331" s="1"/>
      <c r="L331" s="1"/>
    </row>
    <row r="332" spans="1:12" s="5" customFormat="1" x14ac:dyDescent="0.55000000000000004">
      <c r="A332" s="1" t="s">
        <v>2732</v>
      </c>
      <c r="B332" s="1" t="s">
        <v>2728</v>
      </c>
      <c r="C332" s="1" t="s">
        <v>2729</v>
      </c>
      <c r="D332" s="1" t="s">
        <v>2730</v>
      </c>
      <c r="E332" s="1">
        <v>-1</v>
      </c>
      <c r="F332" s="1"/>
      <c r="G332" s="1" t="s">
        <v>2731</v>
      </c>
      <c r="H332" s="1"/>
      <c r="I332" s="1"/>
      <c r="J332" s="1"/>
      <c r="K332" s="1"/>
      <c r="L332" s="1"/>
    </row>
    <row r="333" spans="1:12" s="5" customFormat="1" x14ac:dyDescent="0.55000000000000004">
      <c r="A333" s="1" t="s">
        <v>2733</v>
      </c>
      <c r="B333" s="1" t="s">
        <v>2734</v>
      </c>
      <c r="C333" s="1" t="s">
        <v>2735</v>
      </c>
      <c r="D333" s="1" t="s">
        <v>2736</v>
      </c>
      <c r="E333" s="1">
        <v>-1</v>
      </c>
      <c r="F333" s="1"/>
      <c r="G333" s="1" t="s">
        <v>2737</v>
      </c>
      <c r="H333" s="1"/>
      <c r="I333" s="1"/>
      <c r="J333" s="1"/>
      <c r="K333" s="1"/>
      <c r="L333" s="1"/>
    </row>
    <row r="334" spans="1:12" s="5" customFormat="1" x14ac:dyDescent="0.55000000000000004">
      <c r="A334" s="1" t="s">
        <v>2738</v>
      </c>
      <c r="B334" s="1" t="s">
        <v>2739</v>
      </c>
      <c r="C334" s="1" t="s">
        <v>2740</v>
      </c>
      <c r="D334" s="1" t="s">
        <v>2741</v>
      </c>
      <c r="E334" s="1">
        <v>-2</v>
      </c>
      <c r="F334" s="1"/>
      <c r="G334" s="1" t="s">
        <v>2742</v>
      </c>
      <c r="H334" s="1"/>
      <c r="I334" s="1"/>
      <c r="J334" s="1"/>
      <c r="K334" s="1"/>
      <c r="L334" s="1"/>
    </row>
    <row r="335" spans="1:12" s="5" customFormat="1" x14ac:dyDescent="0.55000000000000004">
      <c r="A335" s="1" t="s">
        <v>2257</v>
      </c>
      <c r="B335" s="1" t="s">
        <v>591</v>
      </c>
      <c r="C335" s="1" t="s">
        <v>592</v>
      </c>
      <c r="D335" s="1" t="s">
        <v>593</v>
      </c>
      <c r="E335" s="1">
        <v>-3</v>
      </c>
      <c r="F335" s="1"/>
      <c r="G335" s="1" t="s">
        <v>594</v>
      </c>
      <c r="H335" s="1"/>
      <c r="I335" s="1"/>
      <c r="J335" s="1"/>
      <c r="K335" s="1"/>
      <c r="L335" s="1"/>
    </row>
    <row r="336" spans="1:12" s="5" customFormat="1" x14ac:dyDescent="0.55000000000000004">
      <c r="A336" s="1" t="s">
        <v>2743</v>
      </c>
      <c r="B336" s="1" t="s">
        <v>2744</v>
      </c>
      <c r="C336" s="1" t="s">
        <v>607</v>
      </c>
      <c r="D336" s="1" t="s">
        <v>607</v>
      </c>
      <c r="E336" s="1">
        <v>0</v>
      </c>
      <c r="F336" s="1"/>
      <c r="G336" s="1" t="s">
        <v>2745</v>
      </c>
      <c r="H336" s="1"/>
      <c r="I336" s="1"/>
      <c r="J336" s="1"/>
      <c r="K336" s="1"/>
      <c r="L336" s="1"/>
    </row>
    <row r="337" spans="1:12" s="5" customFormat="1" x14ac:dyDescent="0.55000000000000004">
      <c r="A337" s="1" t="s">
        <v>2746</v>
      </c>
      <c r="B337" s="1" t="s">
        <v>2744</v>
      </c>
      <c r="C337" s="1" t="s">
        <v>607</v>
      </c>
      <c r="D337" s="1" t="s">
        <v>607</v>
      </c>
      <c r="E337" s="1">
        <v>0</v>
      </c>
      <c r="F337" s="1"/>
      <c r="G337" s="1" t="s">
        <v>2745</v>
      </c>
      <c r="H337" s="1"/>
      <c r="I337" s="1"/>
      <c r="J337" s="1"/>
      <c r="K337" s="1"/>
      <c r="L337" s="1"/>
    </row>
    <row r="338" spans="1:12" s="5" customFormat="1" x14ac:dyDescent="0.55000000000000004">
      <c r="A338" s="1" t="s">
        <v>2747</v>
      </c>
      <c r="B338" s="1" t="s">
        <v>2748</v>
      </c>
      <c r="C338" s="1" t="s">
        <v>835</v>
      </c>
      <c r="D338" s="1" t="s">
        <v>2749</v>
      </c>
      <c r="E338" s="1">
        <v>-2</v>
      </c>
      <c r="F338" s="1"/>
      <c r="G338" s="1" t="s">
        <v>2750</v>
      </c>
      <c r="H338" s="1"/>
      <c r="I338" s="1"/>
      <c r="J338" s="1"/>
      <c r="K338" s="1"/>
      <c r="L338" s="1"/>
    </row>
    <row r="339" spans="1:12" s="5" customFormat="1" x14ac:dyDescent="0.55000000000000004">
      <c r="A339" s="1" t="s">
        <v>2751</v>
      </c>
      <c r="B339" s="1" t="s">
        <v>2752</v>
      </c>
      <c r="C339" s="1" t="s">
        <v>600</v>
      </c>
      <c r="D339" s="1" t="s">
        <v>452</v>
      </c>
      <c r="E339" s="1">
        <v>-2</v>
      </c>
      <c r="F339" s="1"/>
      <c r="G339" s="1" t="s">
        <v>2753</v>
      </c>
      <c r="H339" s="1"/>
      <c r="I339" s="1"/>
      <c r="J339" s="1"/>
      <c r="K339" s="1"/>
      <c r="L339" s="1"/>
    </row>
    <row r="340" spans="1:12" s="5" customFormat="1" x14ac:dyDescent="0.55000000000000004">
      <c r="A340" s="1" t="s">
        <v>2258</v>
      </c>
      <c r="B340" s="1" t="s">
        <v>595</v>
      </c>
      <c r="C340" s="1" t="s">
        <v>596</v>
      </c>
      <c r="D340" s="1" t="s">
        <v>597</v>
      </c>
      <c r="E340" s="1">
        <v>-2</v>
      </c>
      <c r="F340" s="1"/>
      <c r="G340" s="1" t="s">
        <v>598</v>
      </c>
      <c r="H340" s="1"/>
      <c r="I340" s="1"/>
      <c r="J340" s="1"/>
      <c r="K340" s="1"/>
      <c r="L340" s="1"/>
    </row>
    <row r="341" spans="1:12" s="5" customFormat="1" x14ac:dyDescent="0.55000000000000004">
      <c r="A341" s="1" t="s">
        <v>2754</v>
      </c>
      <c r="B341" s="1" t="s">
        <v>599</v>
      </c>
      <c r="C341" s="1" t="s">
        <v>600</v>
      </c>
      <c r="D341" s="1" t="s">
        <v>452</v>
      </c>
      <c r="E341" s="1">
        <v>-2</v>
      </c>
      <c r="F341" s="1"/>
      <c r="G341" s="1" t="s">
        <v>601</v>
      </c>
      <c r="H341" s="1"/>
      <c r="I341" s="1"/>
      <c r="J341" s="1"/>
      <c r="K341" s="1"/>
      <c r="L341" s="1"/>
    </row>
    <row r="342" spans="1:12" s="5" customFormat="1" x14ac:dyDescent="0.55000000000000004">
      <c r="A342" s="1" t="s">
        <v>2755</v>
      </c>
      <c r="B342" s="1" t="s">
        <v>2756</v>
      </c>
      <c r="C342" s="1" t="s">
        <v>2757</v>
      </c>
      <c r="D342" s="1" t="s">
        <v>2758</v>
      </c>
      <c r="E342" s="1">
        <v>-1</v>
      </c>
      <c r="F342" s="1"/>
      <c r="G342" s="1" t="s">
        <v>2759</v>
      </c>
      <c r="H342" s="1"/>
      <c r="I342" s="1"/>
      <c r="J342" s="1"/>
      <c r="K342" s="1"/>
      <c r="L342" s="1"/>
    </row>
    <row r="343" spans="1:12" s="5" customFormat="1" x14ac:dyDescent="0.55000000000000004">
      <c r="A343" s="1" t="s">
        <v>2760</v>
      </c>
      <c r="B343" s="1" t="s">
        <v>2761</v>
      </c>
      <c r="C343" s="1" t="s">
        <v>2762</v>
      </c>
      <c r="D343" s="1" t="s">
        <v>2763</v>
      </c>
      <c r="E343" s="1">
        <v>-1</v>
      </c>
      <c r="F343" s="1"/>
      <c r="G343" s="1" t="s">
        <v>2764</v>
      </c>
      <c r="H343" s="1"/>
      <c r="I343" s="1"/>
      <c r="J343" s="1"/>
      <c r="K343" s="1"/>
      <c r="L343" s="1"/>
    </row>
    <row r="344" spans="1:12" s="5" customFormat="1" x14ac:dyDescent="0.55000000000000004">
      <c r="A344" s="1" t="s">
        <v>2765</v>
      </c>
      <c r="B344" s="1" t="s">
        <v>2761</v>
      </c>
      <c r="C344" s="1" t="s">
        <v>2762</v>
      </c>
      <c r="D344" s="1" t="s">
        <v>2763</v>
      </c>
      <c r="E344" s="1">
        <v>-1</v>
      </c>
      <c r="F344" s="1"/>
      <c r="G344" s="1" t="s">
        <v>2764</v>
      </c>
      <c r="H344" s="1"/>
      <c r="I344" s="1"/>
      <c r="J344" s="1"/>
      <c r="K344" s="1"/>
      <c r="L344" s="1"/>
    </row>
    <row r="345" spans="1:12" s="5" customFormat="1" x14ac:dyDescent="0.55000000000000004">
      <c r="A345" s="1" t="s">
        <v>2766</v>
      </c>
      <c r="B345" s="1" t="s">
        <v>2767</v>
      </c>
      <c r="C345" s="1" t="s">
        <v>2768</v>
      </c>
      <c r="D345" s="1" t="s">
        <v>2769</v>
      </c>
      <c r="E345" s="1">
        <v>-3</v>
      </c>
      <c r="F345" s="1"/>
      <c r="G345" s="1" t="s">
        <v>2770</v>
      </c>
      <c r="H345" s="1"/>
      <c r="I345" s="1"/>
      <c r="J345" s="1"/>
      <c r="K345" s="1"/>
      <c r="L345" s="1"/>
    </row>
    <row r="346" spans="1:12" s="5" customFormat="1" x14ac:dyDescent="0.55000000000000004">
      <c r="A346" s="1" t="s">
        <v>2259</v>
      </c>
      <c r="B346" s="1" t="s">
        <v>602</v>
      </c>
      <c r="C346" s="1" t="s">
        <v>603</v>
      </c>
      <c r="D346" s="1" t="s">
        <v>604</v>
      </c>
      <c r="E346" s="1">
        <v>-3</v>
      </c>
      <c r="F346" s="1"/>
      <c r="G346" s="1"/>
      <c r="H346" s="1"/>
      <c r="I346" s="1"/>
      <c r="J346" s="1"/>
      <c r="K346" s="1"/>
      <c r="L346" s="1"/>
    </row>
    <row r="347" spans="1:12" s="5" customFormat="1" x14ac:dyDescent="0.55000000000000004">
      <c r="A347" s="1" t="s">
        <v>2260</v>
      </c>
      <c r="B347" s="1" t="s">
        <v>606</v>
      </c>
      <c r="C347" s="1" t="s">
        <v>607</v>
      </c>
      <c r="D347" s="1" t="s">
        <v>607</v>
      </c>
      <c r="E347" s="1">
        <v>0</v>
      </c>
      <c r="F347" s="1"/>
      <c r="G347" s="1" t="s">
        <v>608</v>
      </c>
      <c r="H347" s="1"/>
      <c r="I347" s="1"/>
      <c r="J347" s="1"/>
      <c r="K347" s="1"/>
      <c r="L347" s="1"/>
    </row>
    <row r="348" spans="1:12" s="5" customFormat="1" x14ac:dyDescent="0.55000000000000004">
      <c r="A348" s="1" t="s">
        <v>605</v>
      </c>
      <c r="B348" s="1" t="s">
        <v>606</v>
      </c>
      <c r="C348" s="1" t="s">
        <v>607</v>
      </c>
      <c r="D348" s="1" t="s">
        <v>607</v>
      </c>
      <c r="E348" s="1">
        <v>0</v>
      </c>
      <c r="F348" s="1"/>
      <c r="G348" s="1" t="s">
        <v>608</v>
      </c>
      <c r="H348" s="1"/>
      <c r="I348" s="1"/>
      <c r="J348" s="1"/>
      <c r="K348" s="1"/>
      <c r="L348" s="1"/>
    </row>
    <row r="349" spans="1:12" s="5" customFormat="1" x14ac:dyDescent="0.55000000000000004">
      <c r="A349" s="1" t="s">
        <v>2261</v>
      </c>
      <c r="B349" s="1" t="s">
        <v>610</v>
      </c>
      <c r="C349" s="1" t="s">
        <v>611</v>
      </c>
      <c r="D349" s="1" t="s">
        <v>611</v>
      </c>
      <c r="E349" s="1">
        <v>0</v>
      </c>
      <c r="F349" s="1"/>
      <c r="G349" s="1" t="s">
        <v>612</v>
      </c>
      <c r="H349" s="1"/>
      <c r="I349" s="1"/>
      <c r="J349" s="1"/>
      <c r="K349" s="1"/>
      <c r="L349" s="1"/>
    </row>
    <row r="350" spans="1:12" s="5" customFormat="1" x14ac:dyDescent="0.55000000000000004">
      <c r="A350" s="1" t="s">
        <v>609</v>
      </c>
      <c r="B350" s="1" t="s">
        <v>610</v>
      </c>
      <c r="C350" s="1" t="s">
        <v>611</v>
      </c>
      <c r="D350" s="1" t="s">
        <v>611</v>
      </c>
      <c r="E350" s="1">
        <v>0</v>
      </c>
      <c r="F350" s="1"/>
      <c r="G350" s="1" t="s">
        <v>612</v>
      </c>
      <c r="H350" s="1"/>
      <c r="I350" s="1"/>
      <c r="J350" s="1"/>
      <c r="K350" s="1"/>
      <c r="L350" s="1"/>
    </row>
    <row r="351" spans="1:12" s="5" customFormat="1" x14ac:dyDescent="0.55000000000000004">
      <c r="A351" s="1" t="s">
        <v>2771</v>
      </c>
      <c r="B351" s="1" t="s">
        <v>2772</v>
      </c>
      <c r="C351" s="1" t="s">
        <v>2453</v>
      </c>
      <c r="D351" s="1" t="s">
        <v>2453</v>
      </c>
      <c r="E351" s="1">
        <v>0</v>
      </c>
      <c r="F351" s="1"/>
      <c r="G351" s="1" t="s">
        <v>2773</v>
      </c>
      <c r="H351" s="1"/>
      <c r="I351" s="1"/>
      <c r="J351" s="1"/>
      <c r="K351" s="1"/>
      <c r="L351" s="1"/>
    </row>
    <row r="352" spans="1:12" s="5" customFormat="1" x14ac:dyDescent="0.55000000000000004">
      <c r="A352" s="1" t="s">
        <v>2774</v>
      </c>
      <c r="B352" s="1" t="s">
        <v>2775</v>
      </c>
      <c r="C352" s="1" t="s">
        <v>2776</v>
      </c>
      <c r="D352" s="1" t="s">
        <v>2777</v>
      </c>
      <c r="E352" s="1">
        <v>-1</v>
      </c>
      <c r="F352" s="1"/>
      <c r="G352" s="1" t="s">
        <v>2778</v>
      </c>
      <c r="H352" s="1"/>
      <c r="I352" s="1"/>
      <c r="J352" s="1"/>
      <c r="K352" s="1"/>
      <c r="L352" s="1"/>
    </row>
    <row r="353" spans="1:12" s="5" customFormat="1" x14ac:dyDescent="0.55000000000000004">
      <c r="A353" s="1" t="s">
        <v>863</v>
      </c>
      <c r="B353" s="1" t="s">
        <v>864</v>
      </c>
      <c r="C353" s="1" t="s">
        <v>865</v>
      </c>
      <c r="D353" s="1" t="s">
        <v>866</v>
      </c>
      <c r="E353" s="1">
        <v>-3</v>
      </c>
      <c r="F353" s="1"/>
      <c r="G353" s="1" t="s">
        <v>867</v>
      </c>
      <c r="H353" s="1"/>
      <c r="I353" s="1"/>
      <c r="J353" s="1"/>
      <c r="K353" s="1"/>
      <c r="L353" s="1"/>
    </row>
    <row r="354" spans="1:12" s="5" customFormat="1" x14ac:dyDescent="0.55000000000000004">
      <c r="A354" s="1" t="s">
        <v>620</v>
      </c>
      <c r="B354" s="1" t="s">
        <v>621</v>
      </c>
      <c r="C354" s="1" t="s">
        <v>622</v>
      </c>
      <c r="D354" s="1" t="s">
        <v>622</v>
      </c>
      <c r="E354" s="1">
        <v>0</v>
      </c>
      <c r="F354" s="1"/>
      <c r="G354" s="1" t="s">
        <v>623</v>
      </c>
      <c r="H354" s="1"/>
      <c r="I354" s="1"/>
      <c r="J354" s="1"/>
      <c r="K354" s="1"/>
      <c r="L354" s="1"/>
    </row>
    <row r="355" spans="1:12" s="5" customFormat="1" x14ac:dyDescent="0.55000000000000004">
      <c r="A355" s="1" t="s">
        <v>2779</v>
      </c>
      <c r="B355" s="1" t="s">
        <v>2780</v>
      </c>
      <c r="C355" s="1" t="s">
        <v>2613</v>
      </c>
      <c r="D355" s="1" t="s">
        <v>2613</v>
      </c>
      <c r="E355" s="1">
        <v>0</v>
      </c>
      <c r="F355" s="1"/>
      <c r="G355" s="1" t="s">
        <v>2781</v>
      </c>
      <c r="H355" s="1"/>
      <c r="I355" s="1"/>
      <c r="J355" s="1"/>
      <c r="K355" s="1"/>
      <c r="L355" s="1"/>
    </row>
    <row r="356" spans="1:12" s="5" customFormat="1" x14ac:dyDescent="0.55000000000000004">
      <c r="A356" s="1" t="s">
        <v>2782</v>
      </c>
      <c r="B356" s="1" t="s">
        <v>2783</v>
      </c>
      <c r="C356" s="1" t="s">
        <v>2784</v>
      </c>
      <c r="D356" s="1" t="s">
        <v>2784</v>
      </c>
      <c r="E356" s="1">
        <v>0</v>
      </c>
      <c r="F356" s="1"/>
      <c r="G356" s="1" t="s">
        <v>2785</v>
      </c>
      <c r="H356" s="1"/>
      <c r="I356" s="1"/>
      <c r="J356" s="1"/>
      <c r="K356" s="1"/>
      <c r="L356" s="1"/>
    </row>
    <row r="357" spans="1:12" s="2" customFormat="1" x14ac:dyDescent="0.55000000000000004">
      <c r="A357" s="4" t="s">
        <v>2786</v>
      </c>
      <c r="B357" s="4" t="s">
        <v>2787</v>
      </c>
      <c r="C357" s="4" t="s">
        <v>2788</v>
      </c>
      <c r="D357" s="4" t="s">
        <v>2789</v>
      </c>
      <c r="E357" s="4">
        <v>-2</v>
      </c>
      <c r="F357" s="4"/>
      <c r="G357" s="4" t="s">
        <v>2790</v>
      </c>
      <c r="H357" s="4"/>
      <c r="I357" s="4"/>
      <c r="J357" s="4"/>
      <c r="K357" s="4"/>
      <c r="L357" s="4"/>
    </row>
    <row r="358" spans="1:12" s="5" customFormat="1" x14ac:dyDescent="0.55000000000000004">
      <c r="A358" s="1" t="s">
        <v>2791</v>
      </c>
      <c r="B358" s="1" t="s">
        <v>2792</v>
      </c>
      <c r="C358" s="1" t="s">
        <v>2793</v>
      </c>
      <c r="D358" s="1" t="s">
        <v>2794</v>
      </c>
      <c r="E358" s="1">
        <v>-3</v>
      </c>
      <c r="F358" s="1"/>
      <c r="G358" s="1" t="s">
        <v>2795</v>
      </c>
      <c r="H358" s="1"/>
      <c r="I358" s="1"/>
      <c r="J358" s="1"/>
      <c r="K358" s="1"/>
      <c r="L358" s="1"/>
    </row>
    <row r="359" spans="1:12" s="5" customFormat="1" x14ac:dyDescent="0.55000000000000004">
      <c r="A359" s="1" t="s">
        <v>2796</v>
      </c>
      <c r="B359" s="1" t="s">
        <v>2797</v>
      </c>
      <c r="C359" s="1" t="s">
        <v>2798</v>
      </c>
      <c r="D359" s="1" t="s">
        <v>2798</v>
      </c>
      <c r="E359" s="1">
        <v>0</v>
      </c>
      <c r="F359" s="1"/>
      <c r="G359" s="1" t="s">
        <v>2799</v>
      </c>
      <c r="H359" s="1"/>
      <c r="I359" s="1"/>
      <c r="J359" s="1"/>
      <c r="K359" s="1"/>
      <c r="L359" s="1"/>
    </row>
    <row r="360" spans="1:12" s="5" customFormat="1" x14ac:dyDescent="0.55000000000000004">
      <c r="A360" s="1" t="s">
        <v>2800</v>
      </c>
      <c r="B360" s="1" t="s">
        <v>2797</v>
      </c>
      <c r="C360" s="1" t="s">
        <v>2798</v>
      </c>
      <c r="D360" s="1" t="s">
        <v>2798</v>
      </c>
      <c r="E360" s="1">
        <v>0</v>
      </c>
      <c r="F360" s="1"/>
      <c r="G360" s="1" t="s">
        <v>2799</v>
      </c>
      <c r="H360" s="1"/>
      <c r="I360" s="1"/>
      <c r="J360" s="1"/>
      <c r="K360" s="1"/>
      <c r="L360" s="1"/>
    </row>
    <row r="361" spans="1:12" s="5" customFormat="1" x14ac:dyDescent="0.55000000000000004">
      <c r="A361" s="1" t="s">
        <v>2801</v>
      </c>
      <c r="B361" s="1" t="s">
        <v>2802</v>
      </c>
      <c r="C361" s="1" t="s">
        <v>2803</v>
      </c>
      <c r="D361" s="1" t="s">
        <v>2804</v>
      </c>
      <c r="E361" s="1">
        <v>-2</v>
      </c>
      <c r="F361" s="1"/>
      <c r="G361" s="1" t="s">
        <v>2805</v>
      </c>
      <c r="H361" s="1"/>
      <c r="I361" s="1"/>
      <c r="J361" s="1"/>
      <c r="K361" s="1"/>
      <c r="L361" s="1"/>
    </row>
    <row r="362" spans="1:12" s="5" customFormat="1" x14ac:dyDescent="0.55000000000000004">
      <c r="A362" s="1" t="s">
        <v>2806</v>
      </c>
      <c r="B362" s="1" t="s">
        <v>2807</v>
      </c>
      <c r="C362" s="1" t="s">
        <v>2808</v>
      </c>
      <c r="D362" s="1" t="s">
        <v>2809</v>
      </c>
      <c r="E362" s="1">
        <v>-1</v>
      </c>
      <c r="F362" s="1"/>
      <c r="G362" s="1" t="s">
        <v>2810</v>
      </c>
      <c r="H362" s="1"/>
      <c r="I362" s="1"/>
      <c r="J362" s="1"/>
      <c r="K362" s="1"/>
      <c r="L362" s="1"/>
    </row>
    <row r="363" spans="1:12" s="5" customFormat="1" x14ac:dyDescent="0.55000000000000004">
      <c r="A363" s="1" t="s">
        <v>635</v>
      </c>
      <c r="B363" s="1" t="s">
        <v>632</v>
      </c>
      <c r="C363" s="1" t="s">
        <v>633</v>
      </c>
      <c r="D363" s="1" t="s">
        <v>633</v>
      </c>
      <c r="E363" s="1">
        <v>1</v>
      </c>
      <c r="F363" s="1"/>
      <c r="G363" s="1" t="s">
        <v>634</v>
      </c>
      <c r="H363" s="1"/>
      <c r="I363" s="1"/>
      <c r="J363" s="1"/>
      <c r="K363" s="1"/>
      <c r="L363" s="1"/>
    </row>
    <row r="364" spans="1:12" s="5" customFormat="1" x14ac:dyDescent="0.55000000000000004">
      <c r="A364" s="1" t="s">
        <v>636</v>
      </c>
      <c r="B364" s="1" t="s">
        <v>637</v>
      </c>
      <c r="C364" s="1" t="s">
        <v>637</v>
      </c>
      <c r="D364" s="1" t="s">
        <v>637</v>
      </c>
      <c r="E364" s="1">
        <v>0</v>
      </c>
      <c r="F364" s="1"/>
      <c r="G364" s="1" t="s">
        <v>638</v>
      </c>
      <c r="H364" s="1"/>
      <c r="I364" s="1"/>
      <c r="J364" s="1"/>
      <c r="K364" s="1"/>
      <c r="L364" s="1"/>
    </row>
    <row r="365" spans="1:12" s="5" customFormat="1" x14ac:dyDescent="0.55000000000000004">
      <c r="A365" s="1" t="s">
        <v>2811</v>
      </c>
      <c r="B365" s="1" t="s">
        <v>2812</v>
      </c>
      <c r="C365" s="1" t="s">
        <v>2813</v>
      </c>
      <c r="D365" s="1" t="s">
        <v>2813</v>
      </c>
      <c r="E365" s="1">
        <v>0</v>
      </c>
      <c r="F365" s="1"/>
      <c r="G365" s="1" t="s">
        <v>2814</v>
      </c>
      <c r="H365" s="1"/>
      <c r="I365" s="1"/>
      <c r="J365" s="1"/>
      <c r="K365" s="1"/>
      <c r="L365" s="1"/>
    </row>
    <row r="366" spans="1:12" s="5" customFormat="1" x14ac:dyDescent="0.55000000000000004">
      <c r="A366" s="1" t="s">
        <v>643</v>
      </c>
      <c r="B366" s="1" t="s">
        <v>644</v>
      </c>
      <c r="C366" s="1" t="s">
        <v>645</v>
      </c>
      <c r="D366" s="1" t="s">
        <v>645</v>
      </c>
      <c r="E366" s="1">
        <v>0</v>
      </c>
      <c r="F366" s="1"/>
      <c r="G366" s="1" t="s">
        <v>646</v>
      </c>
      <c r="H366" s="1"/>
      <c r="I366" s="1"/>
      <c r="J366" s="1"/>
      <c r="K366" s="1"/>
      <c r="L366" s="1"/>
    </row>
    <row r="367" spans="1:12" s="5" customFormat="1" x14ac:dyDescent="0.55000000000000004">
      <c r="A367" s="1" t="s">
        <v>2815</v>
      </c>
      <c r="B367" s="1" t="s">
        <v>2816</v>
      </c>
      <c r="C367" s="1" t="s">
        <v>2817</v>
      </c>
      <c r="D367" s="1" t="s">
        <v>2817</v>
      </c>
      <c r="E367" s="1">
        <v>0</v>
      </c>
      <c r="F367" s="1"/>
      <c r="G367" s="1" t="s">
        <v>2818</v>
      </c>
      <c r="H367" s="1"/>
      <c r="I367" s="1"/>
      <c r="J367" s="1"/>
      <c r="K367" s="1"/>
      <c r="L367" s="1"/>
    </row>
    <row r="368" spans="1:12" s="5" customFormat="1" x14ac:dyDescent="0.55000000000000004">
      <c r="A368" s="1" t="s">
        <v>2819</v>
      </c>
      <c r="B368" s="1" t="s">
        <v>2820</v>
      </c>
      <c r="C368" s="1" t="s">
        <v>2821</v>
      </c>
      <c r="D368" s="1" t="s">
        <v>2821</v>
      </c>
      <c r="E368" s="1">
        <v>0</v>
      </c>
      <c r="F368" s="1"/>
      <c r="G368" s="1" t="s">
        <v>2822</v>
      </c>
      <c r="H368" s="1"/>
      <c r="I368" s="1"/>
      <c r="J368" s="1"/>
      <c r="K368" s="1"/>
      <c r="L368" s="1"/>
    </row>
    <row r="369" spans="1:12" s="5" customFormat="1" x14ac:dyDescent="0.55000000000000004">
      <c r="A369" s="1" t="s">
        <v>2823</v>
      </c>
      <c r="B369" s="1" t="s">
        <v>647</v>
      </c>
      <c r="C369" s="1" t="s">
        <v>648</v>
      </c>
      <c r="D369" s="1" t="s">
        <v>649</v>
      </c>
      <c r="E369" s="1">
        <v>-2</v>
      </c>
      <c r="F369" s="1"/>
      <c r="G369" s="1" t="s">
        <v>650</v>
      </c>
      <c r="H369" s="1"/>
      <c r="I369" s="1"/>
      <c r="J369" s="1"/>
      <c r="K369" s="1"/>
      <c r="L369" s="1"/>
    </row>
    <row r="370" spans="1:12" s="5" customFormat="1" x14ac:dyDescent="0.55000000000000004">
      <c r="A370" s="1" t="s">
        <v>651</v>
      </c>
      <c r="B370" s="1" t="s">
        <v>652</v>
      </c>
      <c r="C370" s="1" t="s">
        <v>653</v>
      </c>
      <c r="D370" s="1" t="s">
        <v>653</v>
      </c>
      <c r="E370" s="1">
        <v>0</v>
      </c>
      <c r="F370" s="1"/>
      <c r="G370" s="1" t="s">
        <v>654</v>
      </c>
      <c r="H370" s="1"/>
      <c r="I370" s="1"/>
      <c r="J370" s="1"/>
      <c r="K370" s="1"/>
      <c r="L370" s="1"/>
    </row>
    <row r="371" spans="1:12" s="5" customFormat="1" x14ac:dyDescent="0.55000000000000004">
      <c r="A371" s="1" t="s">
        <v>2824</v>
      </c>
      <c r="B371" s="1" t="s">
        <v>2825</v>
      </c>
      <c r="C371" s="1" t="s">
        <v>2826</v>
      </c>
      <c r="D371" s="1" t="s">
        <v>2827</v>
      </c>
      <c r="E371" s="1">
        <v>1</v>
      </c>
      <c r="F371" s="1"/>
      <c r="G371" s="1" t="s">
        <v>2828</v>
      </c>
      <c r="H371" s="1"/>
      <c r="I371" s="1"/>
      <c r="J371" s="1"/>
      <c r="K371" s="1"/>
      <c r="L371" s="1"/>
    </row>
    <row r="372" spans="1:12" s="5" customFormat="1" x14ac:dyDescent="0.55000000000000004">
      <c r="A372" s="1" t="s">
        <v>2829</v>
      </c>
      <c r="B372" s="1" t="s">
        <v>2830</v>
      </c>
      <c r="C372" s="1" t="s">
        <v>2831</v>
      </c>
      <c r="D372" s="1" t="s">
        <v>2832</v>
      </c>
      <c r="E372" s="1">
        <v>-8</v>
      </c>
      <c r="F372" s="1"/>
      <c r="G372" s="1" t="s">
        <v>2833</v>
      </c>
      <c r="H372" s="1"/>
      <c r="I372" s="1"/>
      <c r="J372" s="1"/>
      <c r="K372" s="1"/>
      <c r="L372" s="1"/>
    </row>
    <row r="373" spans="1:12" s="5" customFormat="1" x14ac:dyDescent="0.55000000000000004">
      <c r="A373" s="1" t="s">
        <v>2834</v>
      </c>
      <c r="B373" s="1" t="s">
        <v>2835</v>
      </c>
      <c r="C373" s="1" t="s">
        <v>2836</v>
      </c>
      <c r="D373" s="1" t="s">
        <v>2837</v>
      </c>
      <c r="E373" s="1">
        <v>-5</v>
      </c>
      <c r="F373" s="1"/>
      <c r="G373" s="1" t="s">
        <v>2838</v>
      </c>
      <c r="H373" s="1"/>
      <c r="I373" s="1"/>
      <c r="J373" s="1"/>
      <c r="K373" s="1"/>
      <c r="L373" s="1"/>
    </row>
    <row r="374" spans="1:12" s="5" customFormat="1" x14ac:dyDescent="0.55000000000000004">
      <c r="A374" s="1" t="s">
        <v>2839</v>
      </c>
      <c r="B374" s="1" t="s">
        <v>2840</v>
      </c>
      <c r="C374" s="1" t="s">
        <v>2560</v>
      </c>
      <c r="D374" s="1" t="s">
        <v>2561</v>
      </c>
      <c r="E374" s="1">
        <v>-3</v>
      </c>
      <c r="F374" s="1"/>
      <c r="G374" s="1" t="s">
        <v>2841</v>
      </c>
      <c r="H374" s="1"/>
      <c r="I374" s="1"/>
      <c r="J374" s="1"/>
      <c r="K374" s="1"/>
      <c r="L374" s="1"/>
    </row>
    <row r="375" spans="1:12" s="5" customFormat="1" x14ac:dyDescent="0.55000000000000004">
      <c r="A375" s="1" t="s">
        <v>2842</v>
      </c>
      <c r="B375" s="1" t="s">
        <v>2843</v>
      </c>
      <c r="C375" s="1" t="s">
        <v>2844</v>
      </c>
      <c r="D375" s="1" t="s">
        <v>2845</v>
      </c>
      <c r="E375" s="1">
        <v>-2</v>
      </c>
      <c r="F375" s="1"/>
      <c r="G375" s="1" t="s">
        <v>2846</v>
      </c>
      <c r="H375" s="1"/>
      <c r="I375" s="1"/>
      <c r="J375" s="1"/>
      <c r="K375" s="1"/>
      <c r="L375" s="1"/>
    </row>
    <row r="376" spans="1:12" s="5" customFormat="1" x14ac:dyDescent="0.55000000000000004">
      <c r="A376" s="1" t="s">
        <v>2847</v>
      </c>
      <c r="B376" s="1" t="s">
        <v>2848</v>
      </c>
      <c r="C376" s="1" t="s">
        <v>2651</v>
      </c>
      <c r="D376" s="1" t="s">
        <v>2652</v>
      </c>
      <c r="E376" s="1">
        <v>-3</v>
      </c>
      <c r="F376" s="1"/>
      <c r="G376" s="1" t="s">
        <v>2849</v>
      </c>
      <c r="H376" s="1"/>
      <c r="I376" s="1"/>
      <c r="J376" s="1"/>
      <c r="K376" s="1"/>
      <c r="L376" s="1"/>
    </row>
    <row r="377" spans="1:12" s="5" customFormat="1" x14ac:dyDescent="0.55000000000000004">
      <c r="A377" s="1" t="s">
        <v>2850</v>
      </c>
      <c r="B377" s="1" t="s">
        <v>2851</v>
      </c>
      <c r="C377" s="1" t="s">
        <v>852</v>
      </c>
      <c r="D377" s="1" t="s">
        <v>852</v>
      </c>
      <c r="E377" s="1">
        <v>0</v>
      </c>
      <c r="F377" s="1"/>
      <c r="G377" s="1"/>
      <c r="H377" s="1"/>
      <c r="I377" s="1"/>
      <c r="J377" s="1"/>
      <c r="K377" s="1"/>
      <c r="L377" s="1"/>
    </row>
    <row r="378" spans="1:12" s="5" customFormat="1" x14ac:dyDescent="0.55000000000000004">
      <c r="A378" s="1" t="s">
        <v>2852</v>
      </c>
      <c r="B378" s="1" t="s">
        <v>2853</v>
      </c>
      <c r="C378" s="1" t="s">
        <v>854</v>
      </c>
      <c r="D378" s="1" t="s">
        <v>854</v>
      </c>
      <c r="E378" s="1">
        <v>0</v>
      </c>
      <c r="F378" s="1"/>
      <c r="G378" s="1"/>
      <c r="H378" s="1"/>
      <c r="I378" s="1"/>
      <c r="J378" s="1"/>
      <c r="K378" s="1"/>
      <c r="L378" s="1"/>
    </row>
    <row r="379" spans="1:12" s="5" customFormat="1" x14ac:dyDescent="0.55000000000000004">
      <c r="A379" s="1" t="s">
        <v>2854</v>
      </c>
      <c r="B379" s="1" t="s">
        <v>2855</v>
      </c>
      <c r="C379" s="1" t="s">
        <v>842</v>
      </c>
      <c r="D379" s="1" t="s">
        <v>842</v>
      </c>
      <c r="E379" s="1">
        <v>0</v>
      </c>
      <c r="F379" s="1"/>
      <c r="G379" s="1"/>
      <c r="H379" s="1"/>
      <c r="I379" s="1"/>
      <c r="J379" s="1"/>
      <c r="K379" s="1"/>
      <c r="L379" s="1"/>
    </row>
    <row r="380" spans="1:12" s="5" customFormat="1" x14ac:dyDescent="0.55000000000000004">
      <c r="A380" s="1" t="s">
        <v>2856</v>
      </c>
      <c r="B380" s="1" t="s">
        <v>2857</v>
      </c>
      <c r="C380" s="1" t="s">
        <v>844</v>
      </c>
      <c r="D380" s="1" t="s">
        <v>845</v>
      </c>
      <c r="E380" s="1">
        <v>-2</v>
      </c>
      <c r="F380" s="1"/>
      <c r="G380" s="1"/>
      <c r="H380" s="1"/>
      <c r="I380" s="1"/>
      <c r="J380" s="1"/>
      <c r="K380" s="1"/>
      <c r="L380" s="1"/>
    </row>
    <row r="381" spans="1:12" s="5" customFormat="1" x14ac:dyDescent="0.55000000000000004">
      <c r="A381" s="1" t="s">
        <v>2858</v>
      </c>
      <c r="B381" s="1" t="s">
        <v>2859</v>
      </c>
      <c r="C381" s="1" t="s">
        <v>847</v>
      </c>
      <c r="D381" s="1" t="s">
        <v>848</v>
      </c>
      <c r="E381" s="1">
        <v>-4</v>
      </c>
      <c r="F381" s="1"/>
      <c r="G381" s="1"/>
      <c r="H381" s="1"/>
      <c r="I381" s="1"/>
      <c r="J381" s="1"/>
      <c r="K381" s="1"/>
      <c r="L381" s="1"/>
    </row>
    <row r="382" spans="1:12" s="5" customFormat="1" x14ac:dyDescent="0.55000000000000004">
      <c r="A382" s="1" t="s">
        <v>2860</v>
      </c>
      <c r="B382" s="1" t="s">
        <v>2861</v>
      </c>
      <c r="C382" s="1" t="s">
        <v>850</v>
      </c>
      <c r="D382" s="1" t="s">
        <v>847</v>
      </c>
      <c r="E382" s="1">
        <v>-2</v>
      </c>
      <c r="F382" s="1"/>
      <c r="G382" s="1"/>
      <c r="H382" s="1"/>
      <c r="I382" s="1"/>
      <c r="J382" s="1"/>
      <c r="K382" s="1"/>
      <c r="L382" s="1"/>
    </row>
    <row r="383" spans="1:12" s="5" customFormat="1" x14ac:dyDescent="0.55000000000000004">
      <c r="A383" s="1" t="s">
        <v>545</v>
      </c>
      <c r="B383" s="1" t="s">
        <v>546</v>
      </c>
      <c r="C383" s="1" t="s">
        <v>547</v>
      </c>
      <c r="D383" s="1" t="s">
        <v>547</v>
      </c>
      <c r="E383" s="1">
        <v>0</v>
      </c>
      <c r="F383" s="1"/>
      <c r="G383" s="1" t="s">
        <v>548</v>
      </c>
      <c r="H383" s="1"/>
      <c r="I383" s="1"/>
      <c r="J383" s="1"/>
      <c r="K383" s="1"/>
      <c r="L383" s="1"/>
    </row>
    <row r="384" spans="1:12" s="5" customFormat="1" x14ac:dyDescent="0.55000000000000004">
      <c r="A384" s="1" t="s">
        <v>2862</v>
      </c>
      <c r="B384" s="1" t="s">
        <v>2863</v>
      </c>
      <c r="C384" s="1" t="s">
        <v>2864</v>
      </c>
      <c r="D384" s="1" t="s">
        <v>2865</v>
      </c>
      <c r="E384" s="1">
        <v>-1</v>
      </c>
      <c r="F384" s="1"/>
      <c r="G384" s="1" t="s">
        <v>2866</v>
      </c>
      <c r="H384" s="1"/>
      <c r="I384" s="1"/>
      <c r="J384" s="1"/>
      <c r="K384" s="1"/>
      <c r="L384" s="1"/>
    </row>
    <row r="385" spans="1:12" s="5" customFormat="1" x14ac:dyDescent="0.55000000000000004">
      <c r="A385" s="1" t="s">
        <v>2867</v>
      </c>
      <c r="B385" s="1" t="s">
        <v>2868</v>
      </c>
      <c r="C385" s="1" t="s">
        <v>2869</v>
      </c>
      <c r="D385" s="1" t="s">
        <v>2870</v>
      </c>
      <c r="E385" s="1">
        <v>-2</v>
      </c>
      <c r="F385" s="1"/>
      <c r="G385" s="1" t="s">
        <v>2871</v>
      </c>
      <c r="H385" s="1"/>
      <c r="I385" s="1"/>
      <c r="J385" s="1"/>
      <c r="K385" s="1"/>
      <c r="L385" s="1"/>
    </row>
    <row r="386" spans="1:12" s="5" customFormat="1" x14ac:dyDescent="0.55000000000000004">
      <c r="A386" s="1" t="s">
        <v>684</v>
      </c>
      <c r="B386" s="1" t="s">
        <v>685</v>
      </c>
      <c r="C386" s="1" t="s">
        <v>686</v>
      </c>
      <c r="D386" s="1" t="s">
        <v>686</v>
      </c>
      <c r="E386" s="1">
        <v>0</v>
      </c>
      <c r="F386" s="1"/>
      <c r="G386" s="1" t="s">
        <v>687</v>
      </c>
      <c r="H386" s="1"/>
      <c r="I386" s="1"/>
      <c r="J386" s="1"/>
      <c r="K386" s="1"/>
      <c r="L386" s="1"/>
    </row>
    <row r="387" spans="1:12" s="5" customFormat="1" x14ac:dyDescent="0.55000000000000004">
      <c r="A387" s="1" t="s">
        <v>2872</v>
      </c>
      <c r="B387" s="1" t="s">
        <v>2873</v>
      </c>
      <c r="C387" s="1" t="s">
        <v>370</v>
      </c>
      <c r="D387" s="1" t="s">
        <v>371</v>
      </c>
      <c r="E387" s="1">
        <v>-1</v>
      </c>
      <c r="F387" s="1"/>
      <c r="G387" s="1" t="s">
        <v>2874</v>
      </c>
      <c r="H387" s="1"/>
      <c r="I387" s="1"/>
      <c r="J387" s="1"/>
      <c r="K387" s="1"/>
      <c r="L387" s="1"/>
    </row>
    <row r="388" spans="1:12" s="5" customFormat="1" x14ac:dyDescent="0.55000000000000004">
      <c r="A388" s="1" t="s">
        <v>2875</v>
      </c>
      <c r="B388" s="1" t="s">
        <v>2876</v>
      </c>
      <c r="C388" s="1" t="s">
        <v>2877</v>
      </c>
      <c r="D388" s="1" t="s">
        <v>2878</v>
      </c>
      <c r="E388" s="1">
        <v>-1</v>
      </c>
      <c r="F388" s="1"/>
      <c r="G388" s="1" t="s">
        <v>2879</v>
      </c>
      <c r="H388" s="1"/>
      <c r="I388" s="1"/>
      <c r="J388" s="1"/>
      <c r="K388" s="1"/>
      <c r="L388" s="1"/>
    </row>
    <row r="389" spans="1:12" s="5" customFormat="1" x14ac:dyDescent="0.55000000000000004">
      <c r="A389" s="1" t="s">
        <v>2880</v>
      </c>
      <c r="B389" s="1" t="s">
        <v>692</v>
      </c>
      <c r="C389" s="1" t="s">
        <v>693</v>
      </c>
      <c r="D389" s="1" t="s">
        <v>694</v>
      </c>
      <c r="E389" s="1">
        <v>-1</v>
      </c>
      <c r="F389" s="1"/>
      <c r="G389" s="1" t="s">
        <v>695</v>
      </c>
      <c r="H389" s="1"/>
      <c r="I389" s="1"/>
      <c r="J389" s="1"/>
      <c r="K389" s="1"/>
      <c r="L389" s="1"/>
    </row>
    <row r="390" spans="1:12" s="5" customFormat="1" x14ac:dyDescent="0.55000000000000004">
      <c r="A390" s="1" t="s">
        <v>2881</v>
      </c>
      <c r="B390" s="1" t="s">
        <v>704</v>
      </c>
      <c r="C390" s="1" t="s">
        <v>705</v>
      </c>
      <c r="D390" s="1" t="s">
        <v>706</v>
      </c>
      <c r="E390" s="1">
        <v>-4</v>
      </c>
      <c r="F390" s="1"/>
      <c r="G390" s="1" t="s">
        <v>707</v>
      </c>
      <c r="H390" s="1"/>
      <c r="I390" s="1"/>
      <c r="J390" s="1"/>
      <c r="K390" s="1"/>
      <c r="L390" s="1"/>
    </row>
    <row r="391" spans="1:12" s="5" customFormat="1" x14ac:dyDescent="0.55000000000000004">
      <c r="A391" s="1" t="s">
        <v>708</v>
      </c>
      <c r="B391" s="1" t="s">
        <v>709</v>
      </c>
      <c r="C391" s="1" t="s">
        <v>710</v>
      </c>
      <c r="D391" s="1" t="s">
        <v>711</v>
      </c>
      <c r="E391" s="1">
        <v>1</v>
      </c>
      <c r="F391" s="1"/>
      <c r="G391" s="1" t="s">
        <v>712</v>
      </c>
      <c r="H391" s="1"/>
      <c r="I391" s="1"/>
      <c r="J391" s="1"/>
      <c r="K391" s="1"/>
      <c r="L391" s="1"/>
    </row>
    <row r="392" spans="1:12" s="5" customFormat="1" x14ac:dyDescent="0.55000000000000004">
      <c r="A392" s="1" t="s">
        <v>2882</v>
      </c>
      <c r="B392" s="1" t="s">
        <v>2883</v>
      </c>
      <c r="C392" s="1" t="s">
        <v>2884</v>
      </c>
      <c r="D392" s="1" t="s">
        <v>2885</v>
      </c>
      <c r="E392" s="1">
        <v>0</v>
      </c>
      <c r="F392" s="1"/>
      <c r="G392" s="1" t="s">
        <v>2886</v>
      </c>
      <c r="H392" s="1"/>
      <c r="I392" s="1"/>
      <c r="J392" s="1"/>
      <c r="K392" s="1"/>
      <c r="L392" s="1"/>
    </row>
    <row r="393" spans="1:12" s="5" customFormat="1" x14ac:dyDescent="0.55000000000000004">
      <c r="A393" s="1" t="s">
        <v>2887</v>
      </c>
      <c r="B393" s="1" t="s">
        <v>2888</v>
      </c>
      <c r="C393" s="1" t="s">
        <v>2889</v>
      </c>
      <c r="D393" s="1" t="s">
        <v>2890</v>
      </c>
      <c r="E393" s="1">
        <v>-1</v>
      </c>
      <c r="F393" s="1"/>
      <c r="G393" s="1" t="s">
        <v>2891</v>
      </c>
      <c r="H393" s="1"/>
      <c r="I393" s="1"/>
      <c r="J393" s="1"/>
      <c r="K393" s="1"/>
      <c r="L393" s="1"/>
    </row>
    <row r="394" spans="1:12" s="5" customFormat="1" x14ac:dyDescent="0.55000000000000004">
      <c r="A394" s="1" t="s">
        <v>2892</v>
      </c>
      <c r="B394" s="1" t="s">
        <v>2893</v>
      </c>
      <c r="C394" s="1" t="s">
        <v>2894</v>
      </c>
      <c r="D394" s="1" t="s">
        <v>2894</v>
      </c>
      <c r="E394" s="1">
        <v>0</v>
      </c>
      <c r="F394" s="1"/>
      <c r="G394" s="1" t="s">
        <v>2895</v>
      </c>
      <c r="H394" s="1"/>
      <c r="I394" s="1"/>
      <c r="J394" s="1"/>
      <c r="K394" s="1"/>
      <c r="L394" s="1"/>
    </row>
    <row r="395" spans="1:12" s="5" customFormat="1" x14ac:dyDescent="0.55000000000000004">
      <c r="A395" s="1" t="s">
        <v>2896</v>
      </c>
      <c r="B395" s="1" t="s">
        <v>2897</v>
      </c>
      <c r="C395" s="1" t="s">
        <v>2898</v>
      </c>
      <c r="D395" s="1" t="s">
        <v>2899</v>
      </c>
      <c r="E395" s="1">
        <v>-2</v>
      </c>
      <c r="F395" s="1"/>
      <c r="G395" s="1" t="s">
        <v>2900</v>
      </c>
      <c r="H395" s="1"/>
      <c r="I395" s="1"/>
      <c r="J395" s="1"/>
      <c r="K395" s="1"/>
      <c r="L395" s="1"/>
    </row>
    <row r="396" spans="1:12" s="5" customFormat="1" x14ac:dyDescent="0.55000000000000004">
      <c r="A396" s="1" t="s">
        <v>2901</v>
      </c>
      <c r="B396" s="1" t="s">
        <v>2897</v>
      </c>
      <c r="C396" s="1" t="s">
        <v>2898</v>
      </c>
      <c r="D396" s="1" t="s">
        <v>2899</v>
      </c>
      <c r="E396" s="1">
        <v>-2</v>
      </c>
      <c r="F396" s="1"/>
      <c r="G396" s="1" t="s">
        <v>2900</v>
      </c>
      <c r="H396" s="1"/>
      <c r="I396" s="1"/>
      <c r="J396" s="1"/>
      <c r="K396" s="1"/>
      <c r="L396" s="1"/>
    </row>
    <row r="397" spans="1:12" s="5" customFormat="1" x14ac:dyDescent="0.55000000000000004">
      <c r="A397" s="1" t="s">
        <v>2902</v>
      </c>
      <c r="B397" s="1" t="s">
        <v>2903</v>
      </c>
      <c r="C397" s="1" t="s">
        <v>2870</v>
      </c>
      <c r="D397" s="1" t="s">
        <v>2904</v>
      </c>
      <c r="E397" s="1">
        <v>-2</v>
      </c>
      <c r="F397" s="1"/>
      <c r="G397" s="1" t="s">
        <v>2905</v>
      </c>
      <c r="H397" s="1"/>
      <c r="I397" s="1"/>
      <c r="J397" s="1"/>
      <c r="K397" s="1"/>
      <c r="L397" s="1"/>
    </row>
    <row r="398" spans="1:12" s="5" customFormat="1" x14ac:dyDescent="0.55000000000000004">
      <c r="A398" s="1" t="s">
        <v>2906</v>
      </c>
      <c r="B398" s="1" t="s">
        <v>2907</v>
      </c>
      <c r="C398" s="1" t="s">
        <v>2908</v>
      </c>
      <c r="D398" s="1" t="s">
        <v>2909</v>
      </c>
      <c r="E398" s="1">
        <v>-1</v>
      </c>
      <c r="F398" s="1"/>
      <c r="G398" s="1" t="s">
        <v>2910</v>
      </c>
      <c r="H398" s="1"/>
      <c r="I398" s="1"/>
      <c r="J398" s="1"/>
      <c r="K398" s="1"/>
      <c r="L398" s="1"/>
    </row>
    <row r="399" spans="1:12" s="5" customFormat="1" x14ac:dyDescent="0.55000000000000004">
      <c r="A399" s="1" t="s">
        <v>2911</v>
      </c>
      <c r="B399" s="1" t="s">
        <v>2912</v>
      </c>
      <c r="C399" s="1" t="s">
        <v>2913</v>
      </c>
      <c r="D399" s="1" t="s">
        <v>2914</v>
      </c>
      <c r="E399" s="1">
        <v>-3</v>
      </c>
      <c r="F399" s="1"/>
      <c r="G399" s="1" t="s">
        <v>2915</v>
      </c>
      <c r="H399" s="1"/>
      <c r="I399" s="1"/>
      <c r="J399" s="1"/>
      <c r="K399" s="1"/>
      <c r="L399" s="1"/>
    </row>
    <row r="400" spans="1:12" s="5" customFormat="1" x14ac:dyDescent="0.55000000000000004">
      <c r="A400" s="1" t="s">
        <v>2916</v>
      </c>
      <c r="B400" s="1" t="s">
        <v>2917</v>
      </c>
      <c r="C400" s="1" t="s">
        <v>2918</v>
      </c>
      <c r="D400" s="1" t="s">
        <v>2919</v>
      </c>
      <c r="E400" s="1">
        <v>-2</v>
      </c>
      <c r="F400" s="1"/>
      <c r="G400" s="1" t="s">
        <v>2920</v>
      </c>
      <c r="H400" s="1"/>
      <c r="I400" s="1"/>
      <c r="J400" s="1"/>
      <c r="K400" s="1"/>
      <c r="L400" s="1"/>
    </row>
    <row r="401" spans="1:12" s="5" customFormat="1" x14ac:dyDescent="0.55000000000000004">
      <c r="A401" s="1" t="s">
        <v>2921</v>
      </c>
      <c r="B401" s="1" t="s">
        <v>2922</v>
      </c>
      <c r="C401" s="1" t="s">
        <v>2923</v>
      </c>
      <c r="D401" s="1" t="s">
        <v>795</v>
      </c>
      <c r="E401" s="1">
        <v>-2</v>
      </c>
      <c r="F401" s="1"/>
      <c r="G401" s="1" t="s">
        <v>2924</v>
      </c>
      <c r="H401" s="1"/>
      <c r="I401" s="1"/>
      <c r="J401" s="1"/>
      <c r="K401" s="1"/>
      <c r="L401" s="1"/>
    </row>
    <row r="402" spans="1:12" s="5" customFormat="1" x14ac:dyDescent="0.55000000000000004">
      <c r="A402" s="1" t="s">
        <v>2925</v>
      </c>
      <c r="B402" s="1" t="s">
        <v>2922</v>
      </c>
      <c r="C402" s="1" t="s">
        <v>2923</v>
      </c>
      <c r="D402" s="1" t="s">
        <v>795</v>
      </c>
      <c r="E402" s="1">
        <v>-2</v>
      </c>
      <c r="F402" s="1"/>
      <c r="G402" s="1" t="s">
        <v>2924</v>
      </c>
      <c r="H402" s="1"/>
      <c r="I402" s="1"/>
      <c r="J402" s="1"/>
      <c r="K402" s="1"/>
      <c r="L402" s="1"/>
    </row>
    <row r="403" spans="1:12" s="5" customFormat="1" x14ac:dyDescent="0.55000000000000004">
      <c r="A403" s="1" t="s">
        <v>732</v>
      </c>
      <c r="B403" s="1" t="s">
        <v>733</v>
      </c>
      <c r="C403" s="1" t="s">
        <v>734</v>
      </c>
      <c r="D403" s="1" t="s">
        <v>734</v>
      </c>
      <c r="E403" s="1">
        <v>0</v>
      </c>
      <c r="F403" s="1"/>
      <c r="G403" s="1" t="s">
        <v>735</v>
      </c>
      <c r="H403" s="1"/>
      <c r="I403" s="1"/>
      <c r="J403" s="1"/>
      <c r="K403" s="1"/>
      <c r="L403" s="1"/>
    </row>
    <row r="404" spans="1:12" s="5" customFormat="1" x14ac:dyDescent="0.55000000000000004">
      <c r="A404" s="1" t="s">
        <v>754</v>
      </c>
      <c r="B404" s="1" t="s">
        <v>755</v>
      </c>
      <c r="C404" s="1" t="s">
        <v>756</v>
      </c>
      <c r="D404" s="1" t="s">
        <v>757</v>
      </c>
      <c r="E404" s="1">
        <v>-2</v>
      </c>
      <c r="F404" s="1"/>
      <c r="G404" s="1" t="s">
        <v>758</v>
      </c>
      <c r="H404" s="1"/>
      <c r="I404" s="1"/>
      <c r="J404" s="1"/>
      <c r="K404" s="1"/>
      <c r="L404" s="1"/>
    </row>
    <row r="405" spans="1:12" s="5" customFormat="1" x14ac:dyDescent="0.55000000000000004">
      <c r="A405" s="1" t="s">
        <v>2926</v>
      </c>
      <c r="B405" s="1" t="s">
        <v>2927</v>
      </c>
      <c r="C405" s="1" t="s">
        <v>2928</v>
      </c>
      <c r="D405" s="1" t="s">
        <v>2929</v>
      </c>
      <c r="E405" s="1">
        <v>-1</v>
      </c>
      <c r="F405" s="1"/>
      <c r="G405" s="1" t="s">
        <v>2930</v>
      </c>
      <c r="H405" s="1"/>
      <c r="I405" s="1"/>
      <c r="J405" s="1"/>
      <c r="K405" s="1"/>
      <c r="L405" s="1"/>
    </row>
    <row r="406" spans="1:12" s="5" customFormat="1" x14ac:dyDescent="0.55000000000000004">
      <c r="A406" s="1" t="s">
        <v>2931</v>
      </c>
      <c r="B406" s="1" t="s">
        <v>2932</v>
      </c>
      <c r="C406" s="1" t="s">
        <v>2933</v>
      </c>
      <c r="D406" s="1" t="s">
        <v>2934</v>
      </c>
      <c r="E406" s="1">
        <v>-1</v>
      </c>
      <c r="F406" s="1"/>
      <c r="G406" s="1" t="s">
        <v>2935</v>
      </c>
      <c r="H406" s="1"/>
      <c r="I406" s="1"/>
      <c r="J406" s="1"/>
      <c r="K406" s="1"/>
      <c r="L406" s="1"/>
    </row>
    <row r="407" spans="1:12" s="5" customFormat="1" x14ac:dyDescent="0.55000000000000004">
      <c r="A407" s="1" t="s">
        <v>761</v>
      </c>
      <c r="B407" s="1" t="s">
        <v>762</v>
      </c>
      <c r="C407" s="1" t="s">
        <v>763</v>
      </c>
      <c r="D407" s="1" t="s">
        <v>764</v>
      </c>
      <c r="E407" s="1">
        <v>-3</v>
      </c>
      <c r="F407" s="1"/>
      <c r="G407" s="1" t="s">
        <v>765</v>
      </c>
      <c r="H407" s="1"/>
      <c r="I407" s="1"/>
      <c r="J407" s="1"/>
      <c r="K407" s="1"/>
      <c r="L407" s="1"/>
    </row>
    <row r="408" spans="1:12" s="5" customFormat="1" x14ac:dyDescent="0.55000000000000004">
      <c r="A408" s="1" t="s">
        <v>2936</v>
      </c>
      <c r="B408" s="1" t="s">
        <v>2937</v>
      </c>
      <c r="C408" s="1" t="s">
        <v>2938</v>
      </c>
      <c r="D408" s="1" t="s">
        <v>2939</v>
      </c>
      <c r="E408" s="1">
        <v>-2</v>
      </c>
      <c r="F408" s="1"/>
      <c r="G408" s="1" t="s">
        <v>2940</v>
      </c>
      <c r="H408" s="1"/>
      <c r="I408" s="1"/>
      <c r="J408" s="1"/>
      <c r="K408" s="1"/>
      <c r="L408" s="1"/>
    </row>
    <row r="409" spans="1:12" s="5" customFormat="1" x14ac:dyDescent="0.55000000000000004">
      <c r="A409" s="1" t="s">
        <v>2941</v>
      </c>
      <c r="B409" s="1" t="s">
        <v>2942</v>
      </c>
      <c r="C409" s="1" t="s">
        <v>2943</v>
      </c>
      <c r="D409" s="1" t="s">
        <v>2944</v>
      </c>
      <c r="E409" s="1">
        <v>-4</v>
      </c>
      <c r="F409" s="1"/>
      <c r="G409" s="1" t="s">
        <v>2945</v>
      </c>
      <c r="H409" s="1"/>
      <c r="I409" s="1"/>
      <c r="J409" s="1"/>
      <c r="K409" s="1"/>
      <c r="L409" s="1"/>
    </row>
    <row r="410" spans="1:12" s="5" customFormat="1" x14ac:dyDescent="0.55000000000000004">
      <c r="A410" s="1" t="s">
        <v>2946</v>
      </c>
      <c r="B410" s="1" t="s">
        <v>2942</v>
      </c>
      <c r="C410" s="1" t="s">
        <v>2943</v>
      </c>
      <c r="D410" s="1" t="s">
        <v>2944</v>
      </c>
      <c r="E410" s="1">
        <v>-4</v>
      </c>
      <c r="F410" s="1"/>
      <c r="G410" s="1" t="s">
        <v>2945</v>
      </c>
      <c r="H410" s="1"/>
      <c r="I410" s="1"/>
      <c r="J410" s="1"/>
      <c r="K410" s="1"/>
      <c r="L410" s="1"/>
    </row>
    <row r="411" spans="1:12" s="5" customFormat="1" x14ac:dyDescent="0.55000000000000004">
      <c r="A411" s="1" t="s">
        <v>2947</v>
      </c>
      <c r="B411" s="1" t="s">
        <v>2948</v>
      </c>
      <c r="C411" s="1" t="s">
        <v>2949</v>
      </c>
      <c r="D411" s="1" t="s">
        <v>2950</v>
      </c>
      <c r="E411" s="1">
        <v>-1</v>
      </c>
      <c r="F411" s="1"/>
      <c r="G411" s="1" t="s">
        <v>2951</v>
      </c>
      <c r="H411" s="1"/>
      <c r="I411" s="1"/>
      <c r="J411" s="1"/>
      <c r="K411" s="1"/>
      <c r="L411" s="1"/>
    </row>
    <row r="412" spans="1:12" s="5" customFormat="1" x14ac:dyDescent="0.55000000000000004">
      <c r="A412" s="1" t="s">
        <v>2952</v>
      </c>
      <c r="B412" s="1" t="s">
        <v>2953</v>
      </c>
      <c r="C412" s="1" t="s">
        <v>2954</v>
      </c>
      <c r="D412" s="1" t="s">
        <v>2955</v>
      </c>
      <c r="E412" s="1">
        <v>-2</v>
      </c>
      <c r="F412" s="1"/>
      <c r="G412" s="1" t="s">
        <v>2956</v>
      </c>
      <c r="H412" s="1"/>
      <c r="I412" s="1"/>
      <c r="J412" s="1"/>
      <c r="K412" s="1"/>
      <c r="L412" s="1"/>
    </row>
    <row r="413" spans="1:12" s="5" customFormat="1" x14ac:dyDescent="0.55000000000000004">
      <c r="A413" s="1" t="s">
        <v>786</v>
      </c>
      <c r="B413" s="1" t="s">
        <v>787</v>
      </c>
      <c r="C413" s="1" t="s">
        <v>788</v>
      </c>
      <c r="D413" s="1" t="s">
        <v>788</v>
      </c>
      <c r="E413" s="1">
        <v>0</v>
      </c>
      <c r="F413" s="1"/>
      <c r="G413" s="1" t="s">
        <v>789</v>
      </c>
      <c r="H413" s="1"/>
      <c r="I413" s="1"/>
      <c r="J413" s="1"/>
      <c r="K413" s="1"/>
      <c r="L413" s="1"/>
    </row>
    <row r="414" spans="1:12" s="5" customFormat="1" x14ac:dyDescent="0.55000000000000004">
      <c r="A414" s="1" t="s">
        <v>2957</v>
      </c>
      <c r="B414" s="1" t="s">
        <v>790</v>
      </c>
      <c r="C414" s="1" t="s">
        <v>791</v>
      </c>
      <c r="D414" s="1" t="s">
        <v>792</v>
      </c>
      <c r="E414" s="1">
        <v>-5</v>
      </c>
      <c r="F414" s="1"/>
      <c r="G414" s="1" t="s">
        <v>793</v>
      </c>
      <c r="H414" s="1"/>
      <c r="I414" s="1"/>
      <c r="J414" s="1"/>
      <c r="K414" s="1"/>
      <c r="L414" s="1"/>
    </row>
    <row r="415" spans="1:12" s="5" customFormat="1" x14ac:dyDescent="0.55000000000000004">
      <c r="A415" s="1" t="s">
        <v>2958</v>
      </c>
      <c r="B415" s="1" t="s">
        <v>2959</v>
      </c>
      <c r="C415" s="1" t="s">
        <v>2960</v>
      </c>
      <c r="D415" s="1" t="s">
        <v>2961</v>
      </c>
      <c r="E415" s="1">
        <v>-2</v>
      </c>
      <c r="F415" s="1"/>
      <c r="G415" s="1" t="s">
        <v>2962</v>
      </c>
      <c r="H415" s="1"/>
      <c r="I415" s="1"/>
      <c r="J415" s="1"/>
      <c r="K415" s="1"/>
      <c r="L415" s="1"/>
    </row>
    <row r="416" spans="1:12" s="5" customFormat="1" x14ac:dyDescent="0.55000000000000004">
      <c r="A416" s="1" t="s">
        <v>2963</v>
      </c>
      <c r="B416" s="1" t="s">
        <v>2964</v>
      </c>
      <c r="C416" s="1" t="s">
        <v>2965</v>
      </c>
      <c r="D416" s="1" t="s">
        <v>2966</v>
      </c>
      <c r="E416" s="1">
        <v>-1</v>
      </c>
      <c r="F416" s="1"/>
      <c r="G416" s="1" t="s">
        <v>2967</v>
      </c>
      <c r="H416" s="1"/>
      <c r="I416" s="1"/>
      <c r="J416" s="1"/>
      <c r="K416" s="1"/>
      <c r="L416" s="1"/>
    </row>
    <row r="417" spans="1:12" s="5" customFormat="1" x14ac:dyDescent="0.55000000000000004">
      <c r="A417" s="1" t="s">
        <v>2968</v>
      </c>
      <c r="B417" s="1" t="s">
        <v>2969</v>
      </c>
      <c r="C417" s="1" t="s">
        <v>2970</v>
      </c>
      <c r="D417" s="1" t="s">
        <v>2971</v>
      </c>
      <c r="E417" s="1">
        <v>1</v>
      </c>
      <c r="F417" s="1"/>
      <c r="G417" s="1" t="s">
        <v>2972</v>
      </c>
      <c r="H417" s="1"/>
      <c r="I417" s="1"/>
      <c r="J417" s="1"/>
      <c r="K417" s="1"/>
      <c r="L417" s="1"/>
    </row>
    <row r="418" spans="1:12" s="5" customFormat="1" x14ac:dyDescent="0.55000000000000004">
      <c r="A418" s="1" t="s">
        <v>2973</v>
      </c>
      <c r="B418" s="1" t="s">
        <v>2974</v>
      </c>
      <c r="C418" s="1" t="s">
        <v>2975</v>
      </c>
      <c r="D418" s="1" t="s">
        <v>2975</v>
      </c>
      <c r="E418" s="1">
        <v>0</v>
      </c>
      <c r="F418" s="1"/>
      <c r="G418" s="1" t="s">
        <v>2976</v>
      </c>
      <c r="H418" s="1"/>
      <c r="I418" s="1"/>
      <c r="J418" s="1"/>
      <c r="K418" s="1"/>
      <c r="L418" s="1"/>
    </row>
    <row r="419" spans="1:12" s="5" customFormat="1" x14ac:dyDescent="0.55000000000000004">
      <c r="A419" s="1" t="s">
        <v>2977</v>
      </c>
      <c r="B419" s="1" t="s">
        <v>2978</v>
      </c>
      <c r="C419" s="1" t="s">
        <v>2979</v>
      </c>
      <c r="D419" s="1" t="s">
        <v>2979</v>
      </c>
      <c r="E419" s="1">
        <v>0</v>
      </c>
      <c r="F419" s="1"/>
      <c r="G419" s="1" t="s">
        <v>2980</v>
      </c>
      <c r="H419" s="1"/>
      <c r="I419" s="1"/>
      <c r="J419" s="1"/>
      <c r="K419" s="1"/>
      <c r="L419" s="1"/>
    </row>
    <row r="420" spans="1:12" s="5" customFormat="1" x14ac:dyDescent="0.55000000000000004">
      <c r="A420" s="1" t="s">
        <v>2981</v>
      </c>
      <c r="B420" s="1" t="s">
        <v>2982</v>
      </c>
      <c r="C420" s="1" t="s">
        <v>2983</v>
      </c>
      <c r="D420" s="1" t="s">
        <v>2983</v>
      </c>
      <c r="E420" s="1">
        <v>0</v>
      </c>
      <c r="F420" s="1"/>
      <c r="G420" s="1" t="s">
        <v>2984</v>
      </c>
      <c r="H420" s="1"/>
      <c r="I420" s="1"/>
      <c r="J420" s="1"/>
      <c r="K420" s="1"/>
      <c r="L420" s="1"/>
    </row>
    <row r="421" spans="1:12" s="5" customFormat="1" x14ac:dyDescent="0.55000000000000004">
      <c r="A421" s="1" t="s">
        <v>2985</v>
      </c>
      <c r="B421" s="1" t="s">
        <v>2986</v>
      </c>
      <c r="C421" s="1" t="s">
        <v>2987</v>
      </c>
      <c r="D421" s="1" t="s">
        <v>2987</v>
      </c>
      <c r="E421" s="1">
        <v>0</v>
      </c>
      <c r="F421" s="1"/>
      <c r="G421" s="1" t="s">
        <v>807</v>
      </c>
      <c r="H421" s="1"/>
      <c r="I421" s="1"/>
      <c r="J421" s="1"/>
      <c r="K421" s="1"/>
      <c r="L421" s="1"/>
    </row>
    <row r="422" spans="1:12" s="5" customFormat="1" x14ac:dyDescent="0.55000000000000004">
      <c r="A422" s="1" t="s">
        <v>2988</v>
      </c>
      <c r="B422" s="1" t="s">
        <v>2989</v>
      </c>
      <c r="C422" s="1" t="s">
        <v>2990</v>
      </c>
      <c r="D422" s="1" t="s">
        <v>2990</v>
      </c>
      <c r="E422" s="1">
        <v>0</v>
      </c>
      <c r="F422" s="1"/>
      <c r="G422" s="1" t="s">
        <v>2991</v>
      </c>
      <c r="H422" s="1"/>
      <c r="I422" s="1"/>
      <c r="J422" s="1"/>
      <c r="K422" s="1"/>
      <c r="L422" s="1"/>
    </row>
    <row r="423" spans="1:12" s="5" customFormat="1" x14ac:dyDescent="0.55000000000000004">
      <c r="A423" s="1" t="s">
        <v>879</v>
      </c>
      <c r="B423" s="1" t="s">
        <v>880</v>
      </c>
      <c r="C423" s="1" t="s">
        <v>881</v>
      </c>
      <c r="D423" s="1" t="s">
        <v>881</v>
      </c>
      <c r="E423" s="1">
        <v>0</v>
      </c>
      <c r="F423" s="1"/>
      <c r="G423" s="1" t="s">
        <v>882</v>
      </c>
      <c r="H423" s="1"/>
      <c r="I423" s="1"/>
      <c r="J423" s="1"/>
      <c r="K423" s="1"/>
      <c r="L423" s="1"/>
    </row>
    <row r="424" spans="1:12" s="5" customFormat="1" x14ac:dyDescent="0.55000000000000004">
      <c r="A424" s="1" t="s">
        <v>2992</v>
      </c>
      <c r="B424" s="1" t="s">
        <v>2993</v>
      </c>
      <c r="C424" s="1" t="s">
        <v>2994</v>
      </c>
      <c r="D424" s="1" t="s">
        <v>2994</v>
      </c>
      <c r="E424" s="1">
        <v>0</v>
      </c>
      <c r="F424" s="1"/>
      <c r="G424" s="1" t="s">
        <v>2995</v>
      </c>
      <c r="H424" s="1"/>
      <c r="I424" s="1"/>
      <c r="J424" s="1"/>
      <c r="K424" s="1"/>
      <c r="L424" s="1"/>
    </row>
    <row r="425" spans="1:12" s="5" customFormat="1" x14ac:dyDescent="0.55000000000000004">
      <c r="A425" s="1" t="s">
        <v>2996</v>
      </c>
      <c r="B425" s="1" t="s">
        <v>2993</v>
      </c>
      <c r="C425" s="1" t="s">
        <v>2994</v>
      </c>
      <c r="D425" s="1" t="s">
        <v>2994</v>
      </c>
      <c r="E425" s="1">
        <v>0</v>
      </c>
      <c r="F425" s="1"/>
      <c r="G425" s="1" t="s">
        <v>2995</v>
      </c>
      <c r="H425" s="1"/>
      <c r="I425" s="1"/>
      <c r="J425" s="1"/>
      <c r="K425" s="1"/>
      <c r="L425" s="1"/>
    </row>
    <row r="426" spans="1:12" s="5" customFormat="1" x14ac:dyDescent="0.55000000000000004">
      <c r="A426" s="1" t="s">
        <v>2997</v>
      </c>
      <c r="B426" s="1" t="s">
        <v>2998</v>
      </c>
      <c r="C426" s="1" t="s">
        <v>2999</v>
      </c>
      <c r="D426" s="1" t="s">
        <v>3000</v>
      </c>
      <c r="E426" s="1">
        <v>-4</v>
      </c>
      <c r="F426" s="1"/>
      <c r="G426" s="1" t="s">
        <v>3001</v>
      </c>
      <c r="H426" s="1"/>
      <c r="I426" s="1"/>
      <c r="J426" s="1"/>
      <c r="K426" s="1"/>
      <c r="L426" s="1"/>
    </row>
    <row r="427" spans="1:12" s="5" customFormat="1" x14ac:dyDescent="0.55000000000000004">
      <c r="A427" s="1" t="s">
        <v>3002</v>
      </c>
      <c r="B427" s="1" t="s">
        <v>3003</v>
      </c>
      <c r="C427" s="1" t="s">
        <v>3004</v>
      </c>
      <c r="D427" s="1" t="s">
        <v>385</v>
      </c>
      <c r="E427" s="1">
        <v>-2</v>
      </c>
      <c r="F427" s="1"/>
      <c r="G427" s="1" t="s">
        <v>3005</v>
      </c>
      <c r="H427" s="1"/>
      <c r="I427" s="1"/>
      <c r="J427" s="1"/>
      <c r="K427" s="1"/>
      <c r="L427" s="1"/>
    </row>
    <row r="428" spans="1:12" s="5" customFormat="1" x14ac:dyDescent="0.55000000000000004">
      <c r="A428" s="1" t="s">
        <v>814</v>
      </c>
      <c r="B428" s="1" t="s">
        <v>815</v>
      </c>
      <c r="C428" s="1" t="s">
        <v>816</v>
      </c>
      <c r="D428" s="1" t="s">
        <v>816</v>
      </c>
      <c r="E428" s="1">
        <v>0</v>
      </c>
      <c r="F428" s="1"/>
      <c r="G428" s="1" t="s">
        <v>817</v>
      </c>
      <c r="H428" s="1"/>
      <c r="I428" s="1"/>
      <c r="J428" s="1"/>
      <c r="K428" s="1"/>
      <c r="L428" s="1"/>
    </row>
    <row r="429" spans="1:12" s="5" customFormat="1" x14ac:dyDescent="0.55000000000000004">
      <c r="A429" s="1" t="s">
        <v>3006</v>
      </c>
      <c r="B429" s="1" t="s">
        <v>3007</v>
      </c>
      <c r="C429" s="1" t="s">
        <v>3008</v>
      </c>
      <c r="D429" s="1" t="s">
        <v>3008</v>
      </c>
      <c r="E429" s="1">
        <v>0</v>
      </c>
      <c r="F429" s="1"/>
      <c r="G429" s="1" t="s">
        <v>3009</v>
      </c>
      <c r="H429" s="1"/>
      <c r="I429" s="1"/>
      <c r="J429" s="1"/>
      <c r="K429" s="1"/>
      <c r="L429" s="1"/>
    </row>
    <row r="430" spans="1:12" s="5" customFormat="1" x14ac:dyDescent="0.55000000000000004">
      <c r="A430" s="1" t="s">
        <v>3010</v>
      </c>
      <c r="B430" s="1" t="s">
        <v>3007</v>
      </c>
      <c r="C430" s="1" t="s">
        <v>3008</v>
      </c>
      <c r="D430" s="1" t="s">
        <v>3008</v>
      </c>
      <c r="E430" s="1">
        <v>0</v>
      </c>
      <c r="F430" s="1"/>
      <c r="G430" s="1" t="s">
        <v>3009</v>
      </c>
      <c r="H430" s="1"/>
      <c r="I430" s="1"/>
      <c r="J430" s="1"/>
      <c r="K430" s="1"/>
      <c r="L430" s="1"/>
    </row>
    <row r="431" spans="1:12" s="5" customFormat="1" x14ac:dyDescent="0.55000000000000004">
      <c r="A431" s="1" t="s">
        <v>858</v>
      </c>
      <c r="B431" s="1" t="s">
        <v>859</v>
      </c>
      <c r="C431" s="1" t="s">
        <v>860</v>
      </c>
      <c r="D431" s="1" t="s">
        <v>861</v>
      </c>
      <c r="E431" s="1">
        <v>-2</v>
      </c>
      <c r="F431" s="1"/>
      <c r="G431" s="1" t="s">
        <v>862</v>
      </c>
      <c r="H431" s="1"/>
      <c r="I431" s="1"/>
      <c r="J431" s="1"/>
      <c r="K431" s="1"/>
      <c r="L431" s="1"/>
    </row>
    <row r="432" spans="1:12" s="5" customFormat="1" x14ac:dyDescent="0.55000000000000004">
      <c r="A432" s="1" t="s">
        <v>549</v>
      </c>
      <c r="B432" s="1" t="s">
        <v>550</v>
      </c>
      <c r="C432" s="1" t="s">
        <v>551</v>
      </c>
      <c r="D432" s="1" t="s">
        <v>551</v>
      </c>
      <c r="E432" s="1">
        <v>0</v>
      </c>
      <c r="F432" s="1"/>
      <c r="G432" s="1" t="s">
        <v>552</v>
      </c>
      <c r="H432" s="1"/>
      <c r="I432" s="1"/>
      <c r="J432" s="1"/>
      <c r="K432" s="1"/>
      <c r="L432" s="1"/>
    </row>
    <row r="433" spans="1:12" s="5" customFormat="1" x14ac:dyDescent="0.55000000000000004">
      <c r="A433" s="1" t="s">
        <v>869</v>
      </c>
      <c r="B433" s="1" t="s">
        <v>870</v>
      </c>
      <c r="C433" s="1" t="s">
        <v>660</v>
      </c>
      <c r="D433" s="1" t="s">
        <v>660</v>
      </c>
      <c r="E433" s="1">
        <v>0</v>
      </c>
      <c r="F433" s="1"/>
      <c r="G433" s="1" t="s">
        <v>871</v>
      </c>
      <c r="H433" s="1"/>
      <c r="I433" s="1"/>
      <c r="J433" s="1"/>
      <c r="K433" s="1"/>
      <c r="L433" s="1"/>
    </row>
    <row r="434" spans="1:12" s="5" customFormat="1" x14ac:dyDescent="0.55000000000000004">
      <c r="A434" s="1" t="s">
        <v>3011</v>
      </c>
      <c r="B434" s="1" t="s">
        <v>3012</v>
      </c>
      <c r="C434" s="1" t="s">
        <v>3013</v>
      </c>
      <c r="D434" s="1" t="s">
        <v>3013</v>
      </c>
      <c r="E434" s="1">
        <v>0</v>
      </c>
      <c r="F434" s="1"/>
      <c r="G434" s="1" t="s">
        <v>3014</v>
      </c>
      <c r="H434" s="1"/>
      <c r="I434" s="1"/>
      <c r="J434" s="1"/>
      <c r="K434" s="1"/>
      <c r="L434" s="1"/>
    </row>
    <row r="435" spans="1:12" s="5" customFormat="1" x14ac:dyDescent="0.55000000000000004">
      <c r="A435" s="1" t="s">
        <v>3015</v>
      </c>
      <c r="B435" s="1" t="s">
        <v>3016</v>
      </c>
      <c r="C435" s="1" t="s">
        <v>3017</v>
      </c>
      <c r="D435" s="1" t="s">
        <v>3017</v>
      </c>
      <c r="E435" s="1">
        <v>0</v>
      </c>
      <c r="F435" s="1"/>
      <c r="G435" s="1" t="s">
        <v>3018</v>
      </c>
      <c r="H435" s="1"/>
      <c r="I435" s="1"/>
      <c r="J435" s="1"/>
      <c r="K435" s="1"/>
      <c r="L435" s="1"/>
    </row>
    <row r="436" spans="1:12" s="5" customFormat="1" x14ac:dyDescent="0.55000000000000004">
      <c r="A436" s="1" t="s">
        <v>3019</v>
      </c>
      <c r="B436" s="1" t="s">
        <v>3020</v>
      </c>
      <c r="C436" s="1" t="s">
        <v>3021</v>
      </c>
      <c r="D436" s="1" t="s">
        <v>3022</v>
      </c>
      <c r="E436" s="1">
        <v>-3</v>
      </c>
      <c r="F436" s="1"/>
      <c r="G436" s="1" t="s">
        <v>3023</v>
      </c>
      <c r="H436" s="1"/>
      <c r="I436" s="1"/>
      <c r="J436" s="1"/>
      <c r="K436" s="1"/>
      <c r="L436" s="1"/>
    </row>
    <row r="437" spans="1:12" s="5" customFormat="1" x14ac:dyDescent="0.55000000000000004">
      <c r="A437" s="1" t="s">
        <v>3024</v>
      </c>
      <c r="B437" s="1" t="s">
        <v>3025</v>
      </c>
      <c r="C437" s="1" t="s">
        <v>3026</v>
      </c>
      <c r="D437" s="1" t="s">
        <v>3027</v>
      </c>
      <c r="E437" s="1">
        <v>-2</v>
      </c>
      <c r="F437" s="1"/>
      <c r="G437" s="1" t="s">
        <v>3028</v>
      </c>
      <c r="H437" s="1"/>
      <c r="I437" s="1"/>
      <c r="J437" s="1"/>
      <c r="K437" s="1"/>
      <c r="L437" s="1"/>
    </row>
    <row r="438" spans="1:12" s="5" customFormat="1" x14ac:dyDescent="0.55000000000000004">
      <c r="A438" s="1" t="s">
        <v>3029</v>
      </c>
      <c r="B438" s="1" t="s">
        <v>3030</v>
      </c>
      <c r="C438" s="1" t="s">
        <v>3031</v>
      </c>
      <c r="D438" s="1" t="s">
        <v>3032</v>
      </c>
      <c r="E438" s="1">
        <v>-2</v>
      </c>
      <c r="F438" s="1"/>
      <c r="G438" s="1" t="s">
        <v>3033</v>
      </c>
      <c r="H438" s="1"/>
      <c r="I438" s="1"/>
      <c r="J438" s="1"/>
      <c r="K438" s="1"/>
      <c r="L438" s="1"/>
    </row>
    <row r="439" spans="1:12" s="5" customFormat="1" x14ac:dyDescent="0.55000000000000004">
      <c r="A439" s="1" t="s">
        <v>3034</v>
      </c>
      <c r="B439" s="1" t="s">
        <v>3035</v>
      </c>
      <c r="C439" s="1" t="s">
        <v>3036</v>
      </c>
      <c r="D439" s="1" t="s">
        <v>3037</v>
      </c>
      <c r="E439" s="1">
        <v>-8</v>
      </c>
      <c r="F439" s="1"/>
      <c r="G439" s="1" t="s">
        <v>3038</v>
      </c>
      <c r="H439" s="1"/>
      <c r="I439" s="1"/>
      <c r="J439" s="1"/>
      <c r="K439" s="1"/>
      <c r="L439" s="1"/>
    </row>
    <row r="440" spans="1:12" s="5" customFormat="1" x14ac:dyDescent="0.55000000000000004">
      <c r="A440" s="1" t="s">
        <v>3039</v>
      </c>
      <c r="B440" s="1" t="s">
        <v>3040</v>
      </c>
      <c r="C440" s="1" t="s">
        <v>3041</v>
      </c>
      <c r="D440" s="1" t="s">
        <v>3042</v>
      </c>
      <c r="E440" s="1">
        <v>1</v>
      </c>
      <c r="F440" s="1"/>
      <c r="G440" s="1" t="s">
        <v>3043</v>
      </c>
      <c r="H440" s="1"/>
      <c r="I440" s="1"/>
      <c r="J440" s="1"/>
      <c r="K440" s="1"/>
      <c r="L440" s="1"/>
    </row>
    <row r="441" spans="1:12" s="5" customFormat="1" x14ac:dyDescent="0.55000000000000004">
      <c r="A441" s="1" t="s">
        <v>3044</v>
      </c>
      <c r="B441" s="1" t="s">
        <v>3045</v>
      </c>
      <c r="C441" s="1" t="s">
        <v>2741</v>
      </c>
      <c r="D441" s="1" t="s">
        <v>3046</v>
      </c>
      <c r="E441" s="1">
        <v>-2</v>
      </c>
      <c r="F441" s="1"/>
      <c r="G441" s="1" t="s">
        <v>3047</v>
      </c>
      <c r="H441" s="1"/>
      <c r="I441" s="1"/>
      <c r="J441" s="1"/>
      <c r="K441" s="1"/>
      <c r="L441" s="1"/>
    </row>
    <row r="442" spans="1:12" s="5" customFormat="1" x14ac:dyDescent="0.55000000000000004">
      <c r="A442" s="8" t="s">
        <v>3048</v>
      </c>
      <c r="B442" s="8" t="s">
        <v>3049</v>
      </c>
      <c r="C442" s="8" t="s">
        <v>809</v>
      </c>
      <c r="D442" s="8" t="s">
        <v>810</v>
      </c>
      <c r="E442" s="8">
        <v>-2</v>
      </c>
      <c r="F442" s="8"/>
      <c r="G442" s="8" t="s">
        <v>3050</v>
      </c>
      <c r="H442" s="8"/>
      <c r="I442" s="8"/>
      <c r="J442" s="8"/>
      <c r="K442" s="8"/>
      <c r="L442" s="8"/>
    </row>
    <row r="443" spans="1:12" s="5" customFormat="1" x14ac:dyDescent="0.55000000000000004">
      <c r="A443" s="1" t="s">
        <v>887</v>
      </c>
      <c r="B443" s="1" t="s">
        <v>888</v>
      </c>
      <c r="C443" s="1" t="s">
        <v>889</v>
      </c>
      <c r="D443" s="1" t="s">
        <v>889</v>
      </c>
      <c r="E443" s="1">
        <v>0</v>
      </c>
      <c r="F443" s="1"/>
      <c r="G443" s="1" t="s">
        <v>890</v>
      </c>
      <c r="H443" s="1"/>
      <c r="I443" s="1"/>
      <c r="J443" s="1"/>
      <c r="K443" s="1"/>
      <c r="L443" s="1"/>
    </row>
    <row r="444" spans="1:12" s="5" customFormat="1" x14ac:dyDescent="0.55000000000000004">
      <c r="A444" s="1" t="s">
        <v>875</v>
      </c>
      <c r="B444" s="1" t="s">
        <v>876</v>
      </c>
      <c r="C444" s="1" t="s">
        <v>877</v>
      </c>
      <c r="D444" s="1" t="s">
        <v>877</v>
      </c>
      <c r="E444" s="1">
        <v>0</v>
      </c>
      <c r="F444" s="1"/>
      <c r="G444" s="1" t="s">
        <v>878</v>
      </c>
      <c r="H444" s="1"/>
      <c r="I444" s="1"/>
      <c r="J444" s="1"/>
      <c r="K444" s="1"/>
      <c r="L444" s="1"/>
    </row>
    <row r="445" spans="1:12" s="5" customFormat="1" x14ac:dyDescent="0.55000000000000004">
      <c r="A445" s="1" t="s">
        <v>2631</v>
      </c>
      <c r="B445" s="1" t="s">
        <v>2632</v>
      </c>
      <c r="C445" s="1" t="s">
        <v>2633</v>
      </c>
      <c r="D445" s="1" t="s">
        <v>2634</v>
      </c>
      <c r="E445" s="1">
        <v>-1</v>
      </c>
      <c r="F445" s="1"/>
      <c r="G445" s="1" t="s">
        <v>2635</v>
      </c>
      <c r="H445" s="1"/>
      <c r="I445" s="1"/>
      <c r="J445" s="1"/>
      <c r="K445" s="1"/>
      <c r="L445" s="1"/>
    </row>
    <row r="446" spans="1:12" s="5" customFormat="1" x14ac:dyDescent="0.55000000000000004">
      <c r="A446" s="1" t="s">
        <v>3074</v>
      </c>
      <c r="B446" s="1" t="s">
        <v>2632</v>
      </c>
      <c r="C446" s="1" t="s">
        <v>2633</v>
      </c>
      <c r="D446" s="1" t="s">
        <v>2634</v>
      </c>
      <c r="E446" s="1">
        <v>-1</v>
      </c>
      <c r="F446" s="1"/>
      <c r="G446" s="1" t="s">
        <v>2635</v>
      </c>
      <c r="H446" s="1"/>
      <c r="I446" s="1"/>
      <c r="J446" s="1"/>
      <c r="K446" s="1"/>
      <c r="L446" s="1"/>
    </row>
  </sheetData>
  <conditionalFormatting sqref="A447:A1048576 A147:A227 A1:A133 A135:A145">
    <cfRule type="duplicateValues" dxfId="261" priority="319" stopIfTrue="1"/>
  </conditionalFormatting>
  <conditionalFormatting sqref="A146">
    <cfRule type="duplicateValues" dxfId="260" priority="316" stopIfTrue="1"/>
  </conditionalFormatting>
  <conditionalFormatting sqref="A134">
    <cfRule type="duplicateValues" dxfId="259" priority="315" stopIfTrue="1"/>
  </conditionalFormatting>
  <conditionalFormatting sqref="A228:A229">
    <cfRule type="duplicateValues" dxfId="258" priority="314" stopIfTrue="1"/>
  </conditionalFormatting>
  <conditionalFormatting sqref="A230:A231">
    <cfRule type="duplicateValues" dxfId="257" priority="313" stopIfTrue="1"/>
  </conditionalFormatting>
  <conditionalFormatting sqref="A232">
    <cfRule type="duplicateValues" dxfId="256" priority="312" stopIfTrue="1"/>
  </conditionalFormatting>
  <conditionalFormatting sqref="A232">
    <cfRule type="duplicateValues" dxfId="255" priority="310"/>
    <cfRule type="duplicateValues" dxfId="254" priority="311"/>
  </conditionalFormatting>
  <conditionalFormatting sqref="A233">
    <cfRule type="duplicateValues" dxfId="253" priority="309" stopIfTrue="1"/>
  </conditionalFormatting>
  <conditionalFormatting sqref="A233">
    <cfRule type="duplicateValues" dxfId="252" priority="307"/>
    <cfRule type="duplicateValues" dxfId="251" priority="308"/>
  </conditionalFormatting>
  <conditionalFormatting sqref="A234">
    <cfRule type="duplicateValues" dxfId="250" priority="306" stopIfTrue="1"/>
  </conditionalFormatting>
  <conditionalFormatting sqref="A234">
    <cfRule type="duplicateValues" dxfId="249" priority="304"/>
    <cfRule type="duplicateValues" dxfId="248" priority="305"/>
  </conditionalFormatting>
  <conditionalFormatting sqref="A235">
    <cfRule type="duplicateValues" dxfId="247" priority="303" stopIfTrue="1"/>
  </conditionalFormatting>
  <conditionalFormatting sqref="A235">
    <cfRule type="duplicateValues" dxfId="246" priority="301"/>
    <cfRule type="duplicateValues" dxfId="245" priority="302"/>
  </conditionalFormatting>
  <conditionalFormatting sqref="A236">
    <cfRule type="duplicateValues" dxfId="244" priority="300" stopIfTrue="1"/>
  </conditionalFormatting>
  <conditionalFormatting sqref="A236">
    <cfRule type="duplicateValues" dxfId="243" priority="298"/>
    <cfRule type="duplicateValues" dxfId="242" priority="299"/>
  </conditionalFormatting>
  <conditionalFormatting sqref="A237">
    <cfRule type="duplicateValues" dxfId="241" priority="297" stopIfTrue="1"/>
  </conditionalFormatting>
  <conditionalFormatting sqref="A237">
    <cfRule type="duplicateValues" dxfId="240" priority="295"/>
    <cfRule type="duplicateValues" dxfId="239" priority="296"/>
  </conditionalFormatting>
  <conditionalFormatting sqref="A238">
    <cfRule type="duplicateValues" dxfId="238" priority="294" stopIfTrue="1"/>
  </conditionalFormatting>
  <conditionalFormatting sqref="A238">
    <cfRule type="duplicateValues" dxfId="237" priority="292"/>
    <cfRule type="duplicateValues" dxfId="236" priority="293"/>
  </conditionalFormatting>
  <conditionalFormatting sqref="A239">
    <cfRule type="duplicateValues" dxfId="235" priority="291" stopIfTrue="1"/>
  </conditionalFormatting>
  <conditionalFormatting sqref="A239">
    <cfRule type="duplicateValues" dxfId="234" priority="289"/>
    <cfRule type="duplicateValues" dxfId="233" priority="290"/>
  </conditionalFormatting>
  <conditionalFormatting sqref="A240">
    <cfRule type="duplicateValues" dxfId="232" priority="288" stopIfTrue="1"/>
  </conditionalFormatting>
  <conditionalFormatting sqref="A240">
    <cfRule type="duplicateValues" dxfId="231" priority="286"/>
    <cfRule type="duplicateValues" dxfId="230" priority="287"/>
  </conditionalFormatting>
  <conditionalFormatting sqref="A241">
    <cfRule type="duplicateValues" dxfId="229" priority="285" stopIfTrue="1"/>
  </conditionalFormatting>
  <conditionalFormatting sqref="A241">
    <cfRule type="duplicateValues" dxfId="228" priority="283"/>
    <cfRule type="duplicateValues" dxfId="227" priority="284"/>
  </conditionalFormatting>
  <conditionalFormatting sqref="A242">
    <cfRule type="duplicateValues" dxfId="226" priority="282" stopIfTrue="1"/>
  </conditionalFormatting>
  <conditionalFormatting sqref="A242">
    <cfRule type="duplicateValues" dxfId="225" priority="280"/>
    <cfRule type="duplicateValues" dxfId="224" priority="281"/>
  </conditionalFormatting>
  <conditionalFormatting sqref="A243">
    <cfRule type="duplicateValues" dxfId="223" priority="279" stopIfTrue="1"/>
  </conditionalFormatting>
  <conditionalFormatting sqref="A243">
    <cfRule type="duplicateValues" dxfId="222" priority="277"/>
    <cfRule type="duplicateValues" dxfId="221" priority="278"/>
  </conditionalFormatting>
  <conditionalFormatting sqref="A244">
    <cfRule type="duplicateValues" dxfId="220" priority="276" stopIfTrue="1"/>
  </conditionalFormatting>
  <conditionalFormatting sqref="A244">
    <cfRule type="duplicateValues" dxfId="219" priority="274"/>
    <cfRule type="duplicateValues" dxfId="218" priority="275"/>
  </conditionalFormatting>
  <conditionalFormatting sqref="A245">
    <cfRule type="duplicateValues" dxfId="217" priority="273" stopIfTrue="1"/>
  </conditionalFormatting>
  <conditionalFormatting sqref="A245">
    <cfRule type="duplicateValues" dxfId="216" priority="271"/>
    <cfRule type="duplicateValues" dxfId="215" priority="272"/>
  </conditionalFormatting>
  <conditionalFormatting sqref="A246">
    <cfRule type="duplicateValues" dxfId="214" priority="270" stopIfTrue="1"/>
  </conditionalFormatting>
  <conditionalFormatting sqref="A246">
    <cfRule type="duplicateValues" dxfId="213" priority="268"/>
    <cfRule type="duplicateValues" dxfId="212" priority="269"/>
  </conditionalFormatting>
  <conditionalFormatting sqref="A247">
    <cfRule type="duplicateValues" dxfId="211" priority="267" stopIfTrue="1"/>
  </conditionalFormatting>
  <conditionalFormatting sqref="A247">
    <cfRule type="duplicateValues" dxfId="210" priority="265"/>
    <cfRule type="duplicateValues" dxfId="209" priority="266"/>
  </conditionalFormatting>
  <conditionalFormatting sqref="A248">
    <cfRule type="duplicateValues" dxfId="208" priority="264" stopIfTrue="1"/>
  </conditionalFormatting>
  <conditionalFormatting sqref="A248">
    <cfRule type="duplicateValues" dxfId="207" priority="262"/>
    <cfRule type="duplicateValues" dxfId="206" priority="263"/>
  </conditionalFormatting>
  <conditionalFormatting sqref="A249">
    <cfRule type="duplicateValues" dxfId="205" priority="261" stopIfTrue="1"/>
  </conditionalFormatting>
  <conditionalFormatting sqref="A249">
    <cfRule type="duplicateValues" dxfId="204" priority="259"/>
    <cfRule type="duplicateValues" dxfId="203" priority="260"/>
  </conditionalFormatting>
  <conditionalFormatting sqref="A250">
    <cfRule type="duplicateValues" dxfId="202" priority="258" stopIfTrue="1"/>
  </conditionalFormatting>
  <conditionalFormatting sqref="A250">
    <cfRule type="duplicateValues" dxfId="201" priority="256"/>
    <cfRule type="duplicateValues" dxfId="200" priority="257"/>
  </conditionalFormatting>
  <conditionalFormatting sqref="A251">
    <cfRule type="duplicateValues" dxfId="199" priority="255" stopIfTrue="1"/>
  </conditionalFormatting>
  <conditionalFormatting sqref="A251">
    <cfRule type="duplicateValues" dxfId="198" priority="253"/>
    <cfRule type="duplicateValues" dxfId="197" priority="254"/>
  </conditionalFormatting>
  <conditionalFormatting sqref="A252">
    <cfRule type="duplicateValues" dxfId="196" priority="252" stopIfTrue="1"/>
  </conditionalFormatting>
  <conditionalFormatting sqref="A252">
    <cfRule type="duplicateValues" dxfId="195" priority="250"/>
    <cfRule type="duplicateValues" dxfId="194" priority="251"/>
  </conditionalFormatting>
  <conditionalFormatting sqref="A253">
    <cfRule type="duplicateValues" dxfId="193" priority="249" stopIfTrue="1"/>
  </conditionalFormatting>
  <conditionalFormatting sqref="A253">
    <cfRule type="duplicateValues" dxfId="192" priority="247"/>
    <cfRule type="duplicateValues" dxfId="191" priority="248"/>
  </conditionalFormatting>
  <conditionalFormatting sqref="A254">
    <cfRule type="duplicateValues" dxfId="190" priority="246" stopIfTrue="1"/>
  </conditionalFormatting>
  <conditionalFormatting sqref="A254">
    <cfRule type="duplicateValues" dxfId="189" priority="244"/>
    <cfRule type="duplicateValues" dxfId="188" priority="245"/>
  </conditionalFormatting>
  <conditionalFormatting sqref="A255">
    <cfRule type="duplicateValues" dxfId="187" priority="243" stopIfTrue="1"/>
  </conditionalFormatting>
  <conditionalFormatting sqref="A255">
    <cfRule type="duplicateValues" dxfId="186" priority="241"/>
    <cfRule type="duplicateValues" dxfId="185" priority="242"/>
  </conditionalFormatting>
  <conditionalFormatting sqref="A256">
    <cfRule type="duplicateValues" dxfId="184" priority="240" stopIfTrue="1"/>
  </conditionalFormatting>
  <conditionalFormatting sqref="A256">
    <cfRule type="duplicateValues" dxfId="183" priority="238"/>
    <cfRule type="duplicateValues" dxfId="182" priority="239"/>
  </conditionalFormatting>
  <conditionalFormatting sqref="A257">
    <cfRule type="duplicateValues" dxfId="181" priority="237" stopIfTrue="1"/>
  </conditionalFormatting>
  <conditionalFormatting sqref="A257">
    <cfRule type="duplicateValues" dxfId="180" priority="235"/>
    <cfRule type="duplicateValues" dxfId="179" priority="236"/>
  </conditionalFormatting>
  <conditionalFormatting sqref="A258">
    <cfRule type="duplicateValues" dxfId="178" priority="234" stopIfTrue="1"/>
  </conditionalFormatting>
  <conditionalFormatting sqref="A258">
    <cfRule type="duplicateValues" dxfId="177" priority="232"/>
    <cfRule type="duplicateValues" dxfId="176" priority="233"/>
  </conditionalFormatting>
  <conditionalFormatting sqref="A259">
    <cfRule type="duplicateValues" dxfId="175" priority="231" stopIfTrue="1"/>
  </conditionalFormatting>
  <conditionalFormatting sqref="A259">
    <cfRule type="duplicateValues" dxfId="174" priority="229"/>
    <cfRule type="duplicateValues" dxfId="173" priority="230"/>
  </conditionalFormatting>
  <conditionalFormatting sqref="A260">
    <cfRule type="duplicateValues" dxfId="172" priority="228" stopIfTrue="1"/>
  </conditionalFormatting>
  <conditionalFormatting sqref="A260">
    <cfRule type="duplicateValues" dxfId="171" priority="226"/>
    <cfRule type="duplicateValues" dxfId="170" priority="227"/>
  </conditionalFormatting>
  <conditionalFormatting sqref="A261">
    <cfRule type="duplicateValues" dxfId="169" priority="225" stopIfTrue="1"/>
  </conditionalFormatting>
  <conditionalFormatting sqref="A261">
    <cfRule type="duplicateValues" dxfId="168" priority="223"/>
    <cfRule type="duplicateValues" dxfId="167" priority="224"/>
  </conditionalFormatting>
  <conditionalFormatting sqref="A307:A308">
    <cfRule type="duplicateValues" dxfId="166" priority="212" stopIfTrue="1"/>
  </conditionalFormatting>
  <conditionalFormatting sqref="A265">
    <cfRule type="duplicateValues" dxfId="165" priority="200" stopIfTrue="1"/>
  </conditionalFormatting>
  <conditionalFormatting sqref="A279">
    <cfRule type="duplicateValues" dxfId="164" priority="198" stopIfTrue="1"/>
  </conditionalFormatting>
  <conditionalFormatting sqref="A407">
    <cfRule type="duplicateValues" dxfId="163" priority="197" stopIfTrue="1"/>
  </conditionalFormatting>
  <conditionalFormatting sqref="A310">
    <cfRule type="duplicateValues" dxfId="162" priority="196" stopIfTrue="1"/>
  </conditionalFormatting>
  <conditionalFormatting sqref="A309">
    <cfRule type="duplicateValues" dxfId="161" priority="195" stopIfTrue="1"/>
  </conditionalFormatting>
  <conditionalFormatting sqref="A264">
    <cfRule type="duplicateValues" dxfId="160" priority="194" stopIfTrue="1"/>
  </conditionalFormatting>
  <conditionalFormatting sqref="A415">
    <cfRule type="duplicateValues" dxfId="159" priority="193" stopIfTrue="1"/>
  </conditionalFormatting>
  <conditionalFormatting sqref="A397">
    <cfRule type="duplicateValues" dxfId="158" priority="187" stopIfTrue="1"/>
  </conditionalFormatting>
  <conditionalFormatting sqref="A349:A350">
    <cfRule type="duplicateValues" dxfId="157" priority="185" stopIfTrue="1"/>
  </conditionalFormatting>
  <conditionalFormatting sqref="A277">
    <cfRule type="duplicateValues" dxfId="156" priority="180" stopIfTrue="1"/>
  </conditionalFormatting>
  <conditionalFormatting sqref="A338">
    <cfRule type="duplicateValues" dxfId="155" priority="178" stopIfTrue="1"/>
  </conditionalFormatting>
  <conditionalFormatting sqref="A351">
    <cfRule type="duplicateValues" dxfId="154" priority="177" stopIfTrue="1"/>
  </conditionalFormatting>
  <conditionalFormatting sqref="A321">
    <cfRule type="duplicateValues" dxfId="153" priority="174" stopIfTrue="1"/>
  </conditionalFormatting>
  <conditionalFormatting sqref="A366">
    <cfRule type="duplicateValues" dxfId="152" priority="171" stopIfTrue="1"/>
  </conditionalFormatting>
  <conditionalFormatting sqref="A288">
    <cfRule type="duplicateValues" dxfId="151" priority="169" stopIfTrue="1"/>
  </conditionalFormatting>
  <conditionalFormatting sqref="A354">
    <cfRule type="duplicateValues" dxfId="150" priority="167" stopIfTrue="1"/>
  </conditionalFormatting>
  <conditionalFormatting sqref="A292">
    <cfRule type="duplicateValues" dxfId="149" priority="166" stopIfTrue="1"/>
  </conditionalFormatting>
  <conditionalFormatting sqref="A313">
    <cfRule type="duplicateValues" dxfId="148" priority="165" stopIfTrue="1"/>
  </conditionalFormatting>
  <conditionalFormatting sqref="A269">
    <cfRule type="duplicateValues" dxfId="147" priority="164" stopIfTrue="1"/>
  </conditionalFormatting>
  <conditionalFormatting sqref="A405">
    <cfRule type="duplicateValues" dxfId="146" priority="162" stopIfTrue="1"/>
  </conditionalFormatting>
  <conditionalFormatting sqref="A352">
    <cfRule type="duplicateValues" dxfId="145" priority="160" stopIfTrue="1"/>
  </conditionalFormatting>
  <conditionalFormatting sqref="A362">
    <cfRule type="duplicateValues" dxfId="144" priority="158" stopIfTrue="1"/>
  </conditionalFormatting>
  <conditionalFormatting sqref="A361">
    <cfRule type="duplicateValues" dxfId="143" priority="157" stopIfTrue="1"/>
  </conditionalFormatting>
  <conditionalFormatting sqref="A365">
    <cfRule type="duplicateValues" dxfId="142" priority="156" stopIfTrue="1"/>
  </conditionalFormatting>
  <conditionalFormatting sqref="A324:A325">
    <cfRule type="duplicateValues" dxfId="141" priority="155" stopIfTrue="1"/>
  </conditionalFormatting>
  <conditionalFormatting sqref="A424:A425">
    <cfRule type="duplicateValues" dxfId="140" priority="153" stopIfTrue="1"/>
  </conditionalFormatting>
  <conditionalFormatting sqref="A422">
    <cfRule type="duplicateValues" dxfId="139" priority="152" stopIfTrue="1"/>
  </conditionalFormatting>
  <conditionalFormatting sqref="A328">
    <cfRule type="duplicateValues" dxfId="138" priority="151" stopIfTrue="1"/>
  </conditionalFormatting>
  <conditionalFormatting sqref="A440">
    <cfRule type="duplicateValues" dxfId="137" priority="149" stopIfTrue="1"/>
  </conditionalFormatting>
  <conditionalFormatting sqref="A271">
    <cfRule type="duplicateValues" dxfId="136" priority="148" stopIfTrue="1"/>
  </conditionalFormatting>
  <conditionalFormatting sqref="A363">
    <cfRule type="duplicateValues" dxfId="135" priority="147" stopIfTrue="1"/>
  </conditionalFormatting>
  <conditionalFormatting sqref="A266">
    <cfRule type="duplicateValues" dxfId="134" priority="146" stopIfTrue="1"/>
  </conditionalFormatting>
  <conditionalFormatting sqref="A331:A332">
    <cfRule type="duplicateValues" dxfId="133" priority="145" stopIfTrue="1"/>
  </conditionalFormatting>
  <conditionalFormatting sqref="A304">
    <cfRule type="duplicateValues" dxfId="132" priority="144" stopIfTrue="1"/>
  </conditionalFormatting>
  <conditionalFormatting sqref="A409:A410">
    <cfRule type="duplicateValues" dxfId="131" priority="143" stopIfTrue="1"/>
  </conditionalFormatting>
  <conditionalFormatting sqref="A367">
    <cfRule type="duplicateValues" dxfId="130" priority="142" stopIfTrue="1"/>
  </conditionalFormatting>
  <conditionalFormatting sqref="A302">
    <cfRule type="duplicateValues" dxfId="129" priority="141" stopIfTrue="1"/>
  </conditionalFormatting>
  <conditionalFormatting sqref="A305">
    <cfRule type="duplicateValues" dxfId="128" priority="140" stopIfTrue="1"/>
  </conditionalFormatting>
  <conditionalFormatting sqref="A303">
    <cfRule type="duplicateValues" dxfId="127" priority="139" stopIfTrue="1"/>
  </conditionalFormatting>
  <conditionalFormatting sqref="A285">
    <cfRule type="duplicateValues" dxfId="126" priority="137" stopIfTrue="1"/>
  </conditionalFormatting>
  <conditionalFormatting sqref="A400">
    <cfRule type="duplicateValues" dxfId="125" priority="136" stopIfTrue="1"/>
  </conditionalFormatting>
  <conditionalFormatting sqref="A312">
    <cfRule type="duplicateValues" dxfId="124" priority="135" stopIfTrue="1"/>
  </conditionalFormatting>
  <conditionalFormatting sqref="A401:A402">
    <cfRule type="duplicateValues" dxfId="123" priority="133" stopIfTrue="1"/>
  </conditionalFormatting>
  <conditionalFormatting sqref="A419">
    <cfRule type="duplicateValues" dxfId="122" priority="132" stopIfTrue="1"/>
  </conditionalFormatting>
  <conditionalFormatting sqref="A416">
    <cfRule type="duplicateValues" dxfId="121" priority="131" stopIfTrue="1"/>
  </conditionalFormatting>
  <conditionalFormatting sqref="A417">
    <cfRule type="duplicateValues" dxfId="120" priority="130" stopIfTrue="1"/>
  </conditionalFormatting>
  <conditionalFormatting sqref="A418">
    <cfRule type="duplicateValues" dxfId="119" priority="128" stopIfTrue="1"/>
  </conditionalFormatting>
  <conditionalFormatting sqref="A339">
    <cfRule type="duplicateValues" dxfId="118" priority="127" stopIfTrue="1"/>
  </conditionalFormatting>
  <conditionalFormatting sqref="A437">
    <cfRule type="duplicateValues" dxfId="117" priority="125" stopIfTrue="1"/>
  </conditionalFormatting>
  <conditionalFormatting sqref="A436">
    <cfRule type="duplicateValues" dxfId="116" priority="124" stopIfTrue="1"/>
  </conditionalFormatting>
  <conditionalFormatting sqref="A356">
    <cfRule type="duplicateValues" dxfId="115" priority="123" stopIfTrue="1"/>
  </conditionalFormatting>
  <conditionalFormatting sqref="A347:A348">
    <cfRule type="duplicateValues" dxfId="114" priority="122" stopIfTrue="1"/>
  </conditionalFormatting>
  <conditionalFormatting sqref="A336:A337">
    <cfRule type="duplicateValues" dxfId="113" priority="121" stopIfTrue="1"/>
  </conditionalFormatting>
  <conditionalFormatting sqref="A429:A430">
    <cfRule type="duplicateValues" dxfId="112" priority="120" stopIfTrue="1"/>
  </conditionalFormatting>
  <conditionalFormatting sqref="A301">
    <cfRule type="duplicateValues" dxfId="111" priority="119" stopIfTrue="1"/>
  </conditionalFormatting>
  <conditionalFormatting sqref="A355">
    <cfRule type="duplicateValues" dxfId="110" priority="118" stopIfTrue="1"/>
  </conditionalFormatting>
  <conditionalFormatting sqref="A341">
    <cfRule type="duplicateValues" dxfId="109" priority="117" stopIfTrue="1"/>
  </conditionalFormatting>
  <conditionalFormatting sqref="A442">
    <cfRule type="duplicateValues" dxfId="108" priority="115" stopIfTrue="1"/>
  </conditionalFormatting>
  <conditionalFormatting sqref="A340">
    <cfRule type="duplicateValues" dxfId="107" priority="113" stopIfTrue="1"/>
  </conditionalFormatting>
  <conditionalFormatting sqref="A427">
    <cfRule type="duplicateValues" dxfId="106" priority="112" stopIfTrue="1"/>
  </conditionalFormatting>
  <conditionalFormatting sqref="A320">
    <cfRule type="duplicateValues" dxfId="105" priority="110" stopIfTrue="1"/>
  </conditionalFormatting>
  <conditionalFormatting sqref="A434">
    <cfRule type="duplicateValues" dxfId="104" priority="109" stopIfTrue="1"/>
  </conditionalFormatting>
  <conditionalFormatting sqref="A435">
    <cfRule type="duplicateValues" dxfId="103" priority="108" stopIfTrue="1"/>
  </conditionalFormatting>
  <conditionalFormatting sqref="A262">
    <cfRule type="duplicateValues" dxfId="102" priority="107" stopIfTrue="1"/>
  </conditionalFormatting>
  <conditionalFormatting sqref="A284">
    <cfRule type="duplicateValues" dxfId="101" priority="106" stopIfTrue="1"/>
  </conditionalFormatting>
  <conditionalFormatting sqref="A263">
    <cfRule type="duplicateValues" dxfId="100" priority="105" stopIfTrue="1"/>
  </conditionalFormatting>
  <conditionalFormatting sqref="A374">
    <cfRule type="duplicateValues" dxfId="99" priority="104" stopIfTrue="1"/>
  </conditionalFormatting>
  <conditionalFormatting sqref="A420">
    <cfRule type="duplicateValues" dxfId="98" priority="102" stopIfTrue="1"/>
  </conditionalFormatting>
  <conditionalFormatting sqref="A421">
    <cfRule type="duplicateValues" dxfId="97" priority="101" stopIfTrue="1"/>
  </conditionalFormatting>
  <conditionalFormatting sqref="A385">
    <cfRule type="duplicateValues" dxfId="96" priority="100" stopIfTrue="1"/>
  </conditionalFormatting>
  <conditionalFormatting sqref="A345">
    <cfRule type="duplicateValues" dxfId="95" priority="99" stopIfTrue="1"/>
  </conditionalFormatting>
  <conditionalFormatting sqref="A403">
    <cfRule type="duplicateValues" dxfId="94" priority="98" stopIfTrue="1"/>
  </conditionalFormatting>
  <conditionalFormatting sqref="A322">
    <cfRule type="duplicateValues" dxfId="93" priority="97" stopIfTrue="1"/>
  </conditionalFormatting>
  <conditionalFormatting sqref="A426">
    <cfRule type="duplicateValues" dxfId="92" priority="96" stopIfTrue="1"/>
  </conditionalFormatting>
  <conditionalFormatting sqref="A406">
    <cfRule type="duplicateValues" dxfId="91" priority="94" stopIfTrue="1"/>
  </conditionalFormatting>
  <conditionalFormatting sqref="A372">
    <cfRule type="duplicateValues" dxfId="90" priority="93" stopIfTrue="1"/>
  </conditionalFormatting>
  <conditionalFormatting sqref="A439">
    <cfRule type="duplicateValues" dxfId="89" priority="92" stopIfTrue="1"/>
  </conditionalFormatting>
  <conditionalFormatting sqref="A287">
    <cfRule type="duplicateValues" dxfId="88" priority="91" stopIfTrue="1"/>
  </conditionalFormatting>
  <conditionalFormatting sqref="A408">
    <cfRule type="duplicateValues" dxfId="87" priority="90" stopIfTrue="1"/>
  </conditionalFormatting>
  <conditionalFormatting sqref="A412">
    <cfRule type="duplicateValues" dxfId="86" priority="89" stopIfTrue="1"/>
  </conditionalFormatting>
  <conditionalFormatting sqref="A404">
    <cfRule type="duplicateValues" dxfId="85" priority="88" stopIfTrue="1"/>
  </conditionalFormatting>
  <conditionalFormatting sqref="A335">
    <cfRule type="duplicateValues" dxfId="84" priority="87" stopIfTrue="1"/>
  </conditionalFormatting>
  <conditionalFormatting sqref="A368:A369">
    <cfRule type="duplicateValues" dxfId="83" priority="86" stopIfTrue="1"/>
  </conditionalFormatting>
  <conditionalFormatting sqref="A377">
    <cfRule type="duplicateValues" dxfId="82" priority="85" stopIfTrue="1"/>
  </conditionalFormatting>
  <conditionalFormatting sqref="A378">
    <cfRule type="duplicateValues" dxfId="81" priority="84" stopIfTrue="1"/>
  </conditionalFormatting>
  <conditionalFormatting sqref="A379">
    <cfRule type="duplicateValues" dxfId="80" priority="83" stopIfTrue="1"/>
  </conditionalFormatting>
  <conditionalFormatting sqref="A380">
    <cfRule type="duplicateValues" dxfId="79" priority="82" stopIfTrue="1"/>
  </conditionalFormatting>
  <conditionalFormatting sqref="A381:A382">
    <cfRule type="duplicateValues" dxfId="78" priority="81" stopIfTrue="1"/>
  </conditionalFormatting>
  <conditionalFormatting sqref="A357">
    <cfRule type="duplicateValues" dxfId="77" priority="80" stopIfTrue="1"/>
  </conditionalFormatting>
  <conditionalFormatting sqref="A438">
    <cfRule type="duplicateValues" dxfId="76" priority="79" stopIfTrue="1"/>
  </conditionalFormatting>
  <conditionalFormatting sqref="A319">
    <cfRule type="duplicateValues" dxfId="75" priority="78" stopIfTrue="1"/>
  </conditionalFormatting>
  <conditionalFormatting sqref="A317">
    <cfRule type="duplicateValues" dxfId="74" priority="77" stopIfTrue="1"/>
  </conditionalFormatting>
  <conditionalFormatting sqref="A295">
    <cfRule type="duplicateValues" dxfId="73" priority="76" stopIfTrue="1"/>
  </conditionalFormatting>
  <conditionalFormatting sqref="A315">
    <cfRule type="duplicateValues" dxfId="72" priority="74" stopIfTrue="1"/>
  </conditionalFormatting>
  <conditionalFormatting sqref="A314">
    <cfRule type="duplicateValues" dxfId="71" priority="73" stopIfTrue="1"/>
  </conditionalFormatting>
  <conditionalFormatting sqref="A414">
    <cfRule type="duplicateValues" dxfId="70" priority="72" stopIfTrue="1"/>
  </conditionalFormatting>
  <conditionalFormatting sqref="A411">
    <cfRule type="duplicateValues" dxfId="69" priority="71" stopIfTrue="1"/>
  </conditionalFormatting>
  <conditionalFormatting sqref="A342">
    <cfRule type="duplicateValues" dxfId="68" priority="70" stopIfTrue="1"/>
  </conditionalFormatting>
  <conditionalFormatting sqref="A326">
    <cfRule type="duplicateValues" dxfId="67" priority="68" stopIfTrue="1"/>
  </conditionalFormatting>
  <conditionalFormatting sqref="A333">
    <cfRule type="duplicateValues" dxfId="66" priority="67" stopIfTrue="1"/>
  </conditionalFormatting>
  <conditionalFormatting sqref="A267">
    <cfRule type="duplicateValues" dxfId="65" priority="66" stopIfTrue="1"/>
  </conditionalFormatting>
  <conditionalFormatting sqref="A330">
    <cfRule type="duplicateValues" dxfId="64" priority="65" stopIfTrue="1"/>
  </conditionalFormatting>
  <conditionalFormatting sqref="A384">
    <cfRule type="duplicateValues" dxfId="63" priority="64" stopIfTrue="1"/>
  </conditionalFormatting>
  <conditionalFormatting sqref="A299:A300">
    <cfRule type="duplicateValues" dxfId="62" priority="63" stopIfTrue="1"/>
  </conditionalFormatting>
  <conditionalFormatting sqref="A373">
    <cfRule type="duplicateValues" dxfId="61" priority="62" stopIfTrue="1"/>
  </conditionalFormatting>
  <conditionalFormatting sqref="A387">
    <cfRule type="duplicateValues" dxfId="60" priority="61" stopIfTrue="1"/>
  </conditionalFormatting>
  <conditionalFormatting sqref="A376">
    <cfRule type="duplicateValues" dxfId="59" priority="60" stopIfTrue="1"/>
  </conditionalFormatting>
  <conditionalFormatting sqref="A311">
    <cfRule type="duplicateValues" dxfId="58" priority="59" stopIfTrue="1"/>
  </conditionalFormatting>
  <conditionalFormatting sqref="A358">
    <cfRule type="duplicateValues" dxfId="57" priority="58" stopIfTrue="1"/>
  </conditionalFormatting>
  <conditionalFormatting sqref="A346">
    <cfRule type="duplicateValues" dxfId="56" priority="57" stopIfTrue="1"/>
  </conditionalFormatting>
  <conditionalFormatting sqref="A282">
    <cfRule type="duplicateValues" dxfId="55" priority="56" stopIfTrue="1"/>
  </conditionalFormatting>
  <conditionalFormatting sqref="A306">
    <cfRule type="duplicateValues" dxfId="54" priority="55" stopIfTrue="1"/>
  </conditionalFormatting>
  <conditionalFormatting sqref="A398">
    <cfRule type="duplicateValues" dxfId="53" priority="54" stopIfTrue="1"/>
  </conditionalFormatting>
  <conditionalFormatting sqref="A399">
    <cfRule type="duplicateValues" dxfId="52" priority="53" stopIfTrue="1"/>
  </conditionalFormatting>
  <conditionalFormatting sqref="A334">
    <cfRule type="duplicateValues" dxfId="51" priority="51" stopIfTrue="1"/>
  </conditionalFormatting>
  <conditionalFormatting sqref="A375">
    <cfRule type="duplicateValues" dxfId="50" priority="50" stopIfTrue="1"/>
  </conditionalFormatting>
  <conditionalFormatting sqref="A283">
    <cfRule type="duplicateValues" dxfId="49" priority="49" stopIfTrue="1"/>
  </conditionalFormatting>
  <conditionalFormatting sqref="A294">
    <cfRule type="duplicateValues" dxfId="48" priority="48" stopIfTrue="1"/>
  </conditionalFormatting>
  <conditionalFormatting sqref="A297">
    <cfRule type="duplicateValues" dxfId="47" priority="46" stopIfTrue="1"/>
  </conditionalFormatting>
  <conditionalFormatting sqref="A291">
    <cfRule type="duplicateValues" dxfId="46" priority="44" stopIfTrue="1"/>
  </conditionalFormatting>
  <conditionalFormatting sqref="A316">
    <cfRule type="duplicateValues" dxfId="45" priority="41" stopIfTrue="1"/>
  </conditionalFormatting>
  <conditionalFormatting sqref="A441">
    <cfRule type="duplicateValues" dxfId="44" priority="40" stopIfTrue="1"/>
  </conditionalFormatting>
  <conditionalFormatting sqref="A359:A360">
    <cfRule type="duplicateValues" dxfId="43" priority="39" stopIfTrue="1"/>
  </conditionalFormatting>
  <conditionalFormatting sqref="A298">
    <cfRule type="duplicateValues" dxfId="42" priority="38" stopIfTrue="1"/>
  </conditionalFormatting>
  <conditionalFormatting sqref="A293">
    <cfRule type="duplicateValues" dxfId="41" priority="37" stopIfTrue="1"/>
  </conditionalFormatting>
  <conditionalFormatting sqref="A392">
    <cfRule type="duplicateValues" dxfId="40" priority="36" stopIfTrue="1"/>
  </conditionalFormatting>
  <conditionalFormatting sqref="A388">
    <cfRule type="duplicateValues" dxfId="39" priority="35" stopIfTrue="1"/>
  </conditionalFormatting>
  <conditionalFormatting sqref="A393">
    <cfRule type="duplicateValues" dxfId="38" priority="34" stopIfTrue="1"/>
  </conditionalFormatting>
  <conditionalFormatting sqref="A394">
    <cfRule type="duplicateValues" dxfId="37" priority="33" stopIfTrue="1"/>
  </conditionalFormatting>
  <conditionalFormatting sqref="A395:A396">
    <cfRule type="duplicateValues" dxfId="36" priority="32" stopIfTrue="1"/>
  </conditionalFormatting>
  <conditionalFormatting sqref="A318">
    <cfRule type="duplicateValues" dxfId="35" priority="31" stopIfTrue="1"/>
  </conditionalFormatting>
  <conditionalFormatting sqref="A329">
    <cfRule type="duplicateValues" dxfId="34" priority="30" stopIfTrue="1"/>
  </conditionalFormatting>
  <conditionalFormatting sqref="A327">
    <cfRule type="duplicateValues" dxfId="33" priority="29" stopIfTrue="1"/>
  </conditionalFormatting>
  <conditionalFormatting sqref="A289:A290">
    <cfRule type="duplicateValues" dxfId="32" priority="28" stopIfTrue="1"/>
  </conditionalFormatting>
  <conditionalFormatting sqref="A272:A273">
    <cfRule type="duplicateValues" dxfId="31" priority="25" stopIfTrue="1"/>
  </conditionalFormatting>
  <conditionalFormatting sqref="A274">
    <cfRule type="duplicateValues" dxfId="30" priority="22" stopIfTrue="1"/>
  </conditionalFormatting>
  <conditionalFormatting sqref="A296">
    <cfRule type="duplicateValues" dxfId="29" priority="21" stopIfTrue="1"/>
  </conditionalFormatting>
  <conditionalFormatting sqref="A268">
    <cfRule type="duplicateValues" dxfId="28" priority="20" stopIfTrue="1"/>
  </conditionalFormatting>
  <conditionalFormatting sqref="A275">
    <cfRule type="duplicateValues" dxfId="27" priority="19" stopIfTrue="1"/>
  </conditionalFormatting>
  <conditionalFormatting sqref="A280:A281">
    <cfRule type="duplicateValues" dxfId="26" priority="18" stopIfTrue="1"/>
  </conditionalFormatting>
  <conditionalFormatting sqref="A343:A344">
    <cfRule type="duplicateValues" dxfId="25" priority="17" stopIfTrue="1"/>
  </conditionalFormatting>
  <conditionalFormatting sqref="A443">
    <cfRule type="duplicateValues" dxfId="24" priority="5" stopIfTrue="1"/>
  </conditionalFormatting>
  <conditionalFormatting sqref="A447:A1048576 A1:A444">
    <cfRule type="duplicateValues" dxfId="23" priority="2"/>
  </conditionalFormatting>
  <conditionalFormatting sqref="A444">
    <cfRule type="duplicateValues" dxfId="22" priority="324" stopIfTrue="1"/>
  </conditionalFormatting>
  <conditionalFormatting sqref="A433">
    <cfRule type="duplicateValues" dxfId="21" priority="358" stopIfTrue="1"/>
  </conditionalFormatting>
  <conditionalFormatting sqref="A432">
    <cfRule type="duplicateValues" dxfId="20" priority="377" stopIfTrue="1"/>
  </conditionalFormatting>
  <conditionalFormatting sqref="A431">
    <cfRule type="duplicateValues" dxfId="19" priority="387" stopIfTrue="1"/>
  </conditionalFormatting>
  <conditionalFormatting sqref="A428">
    <cfRule type="duplicateValues" dxfId="18" priority="406" stopIfTrue="1"/>
  </conditionalFormatting>
  <conditionalFormatting sqref="A423">
    <cfRule type="duplicateValues" dxfId="17" priority="425" stopIfTrue="1"/>
  </conditionalFormatting>
  <conditionalFormatting sqref="A413">
    <cfRule type="duplicateValues" dxfId="16" priority="462" stopIfTrue="1"/>
  </conditionalFormatting>
  <conditionalFormatting sqref="A389:A390">
    <cfRule type="duplicateValues" dxfId="15" priority="519" stopIfTrue="1"/>
  </conditionalFormatting>
  <conditionalFormatting sqref="A391">
    <cfRule type="duplicateValues" dxfId="14" priority="530" stopIfTrue="1"/>
  </conditionalFormatting>
  <conditionalFormatting sqref="A386">
    <cfRule type="duplicateValues" dxfId="13" priority="540" stopIfTrue="1"/>
  </conditionalFormatting>
  <conditionalFormatting sqref="A383">
    <cfRule type="duplicateValues" dxfId="12" priority="559" stopIfTrue="1"/>
  </conditionalFormatting>
  <conditionalFormatting sqref="A370">
    <cfRule type="duplicateValues" dxfId="11" priority="569" stopIfTrue="1"/>
  </conditionalFormatting>
  <conditionalFormatting sqref="A371">
    <cfRule type="duplicateValues" dxfId="10" priority="579" stopIfTrue="1"/>
  </conditionalFormatting>
  <conditionalFormatting sqref="A364">
    <cfRule type="duplicateValues" dxfId="9" priority="609" stopIfTrue="1"/>
  </conditionalFormatting>
  <conditionalFormatting sqref="A353">
    <cfRule type="duplicateValues" dxfId="8" priority="629" stopIfTrue="1"/>
  </conditionalFormatting>
  <conditionalFormatting sqref="A323">
    <cfRule type="duplicateValues" dxfId="7" priority="648" stopIfTrue="1"/>
  </conditionalFormatting>
  <conditionalFormatting sqref="A286">
    <cfRule type="duplicateValues" dxfId="6" priority="722" stopIfTrue="1"/>
  </conditionalFormatting>
  <conditionalFormatting sqref="A278">
    <cfRule type="duplicateValues" dxfId="5" priority="760" stopIfTrue="1"/>
  </conditionalFormatting>
  <conditionalFormatting sqref="A276">
    <cfRule type="duplicateValues" dxfId="4" priority="770" stopIfTrue="1"/>
  </conditionalFormatting>
  <conditionalFormatting sqref="A270">
    <cfRule type="duplicateValues" dxfId="3" priority="816" stopIfTrue="1"/>
  </conditionalFormatting>
  <conditionalFormatting sqref="A445:A446">
    <cfRule type="duplicateValues" dxfId="2" priority="1" stopIfTrue="1"/>
  </conditionalFormatting>
  <conditionalFormatting sqref="A262:A444">
    <cfRule type="duplicateValues" dxfId="1" priority="969"/>
    <cfRule type="duplicateValues" dxfId="0" priority="970"/>
  </conditionalFormatting>
  <pageMargins left="0.7" right="0.7" top="0.75" bottom="0.75" header="0.3" footer="0.3"/>
  <pageSetup orientation="portrait" horizontalDpi="4294967292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n E k 1 R z G Y 5 a 2 q A A A A + g A A A B I A H A B D b 2 5 m a W c v U G F j a 2 F n Z S 5 4 b W w g o h g A K K A U A A A A A A A A A A A A A A A A A A A A A A A A A A A A h Y / B C o J A G I R f R f b u v + u q k f K 7 H r o m B F J 0 X X T T J V 1 D 1 / T d O v R I v U J B G d 2 6 z Q z z w c z j d s d 0 b h v n q v p B d y Y h H j D i K F N 0 p T Z V Q k Z 7 c t c k F b i T x V l W y n m V z R D P g 0 5 I b e 0 l p n S a J p h 8 6 P q K c s Y 8 e s y 2 e V G r V r r a D F a a Q p E v V f 6 n i M D D e 4 z g w E M I W B Q C D z j S J c Z M m 0 V 7 E I L P o x U w p D 8 x b s b G j r 0 S y r j 7 H O l i k X 5 + i C d Q S w M E F A A C A A g A n E k 1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J N U c o i k e 4 D g A A A B E A A A A T A B w A R m 9 y b X V s Y X M v U 2 V j d G l v b j E u b S C i G A A o o B Q A A A A A A A A A A A A A A A A A A A A A A A A A A A A r T k 0 u y c z P U w i G 0 I b W A F B L A Q I t A B Q A A g A I A J x J N U c x m O W t q g A A A P o A A A A S A A A A A A A A A A A A A A A A A A A A A A B D b 2 5 m a W c v U G F j a 2 F n Z S 5 4 b W x Q S w E C L Q A U A A I A C A C c S T V H D 8 r p q 6 Q A A A D p A A A A E w A A A A A A A A A A A A A A A A D 2 A A A A W 0 N v b n R l b n R f V H l w Z X N d L n h t b F B L A Q I t A B Q A A g A I A J x J N U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5 g o k M j B k C H z R e Y z W F e G A A A A A A C A A A A A A A Q Z g A A A A E A A C A A A A B 4 3 7 5 5 F i M U 4 u G b c 5 X V b Z h X n e X e x B f 5 5 V O b T T 4 h P I 0 w g g A A A A A O g A A A A A I A A C A A A A C x m t 1 / e r R p m q R E N J l S y d s b y V b C n q N Z R K 7 H 4 F O O p a n 9 Z F A A A A B I R t 0 X j b N q h Q M 7 E t g e w 0 k l V s + c R A n K D K H 1 C C r R 7 u V p R 9 p T S e 1 M B o 7 V 7 L 6 o a A W C m 0 m e B r A e 7 N Z F 6 A + 6 g n r / T o n t T i T r / g B Z 4 P R E K a c v M f + o R 0 A A A A B E n l O Z Q d k d c 9 z h 2 I i W S j 5 y S e + o 6 c R l R q k F f W x R R / C L c p e l Z z 1 i U A 3 g M L 9 M L G H r p f V C G 4 q T 0 Q I Q w J d t b 5 v P 0 c 5 S < / D a t a M a s h u p > 
</file>

<file path=customXml/itemProps1.xml><?xml version="1.0" encoding="utf-8"?>
<ds:datastoreItem xmlns:ds="http://schemas.openxmlformats.org/officeDocument/2006/customXml" ds:itemID="{DAD50083-371E-4436-8D01-0F4C3D8E1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ction List</vt:lpstr>
      <vt:lpstr>Metabolit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YDA PC</dc:creator>
  <cp:keywords/>
  <dc:description/>
  <cp:lastModifiedBy>Tadeo</cp:lastModifiedBy>
  <cp:revision/>
  <dcterms:created xsi:type="dcterms:W3CDTF">2015-09-09T13:15:10Z</dcterms:created>
  <dcterms:modified xsi:type="dcterms:W3CDTF">2020-10-12T15:43:06Z</dcterms:modified>
  <cp:category/>
  <cp:contentStatus/>
</cp:coreProperties>
</file>